
      </c>
      <c r="FC667" s="1130" t="str">
        <f t="shared" ca="1" si="501"/>
        <v/>
      </c>
      <c r="FD667" s="1130" t="str">
        <f t="shared" ca="1" si="501"/>
        <v/>
      </c>
      <c r="FE667" s="1130" t="str">
        <f t="shared" ca="1" si="501"/>
        <v/>
      </c>
      <c r="FF667" s="1130" t="str">
        <f t="shared" ca="1" si="501"/>
        <v/>
      </c>
      <c r="FG667" s="1130" t="str">
        <f t="shared" ca="1" si="501"/>
        <v/>
      </c>
      <c r="FH667" s="1130" t="str">
        <f t="shared" ca="1" si="501"/>
        <v/>
      </c>
      <c r="FI667" s="1130" t="str">
        <f t="shared" ca="1" si="502"/>
        <v/>
      </c>
      <c r="FJ667" s="1130" t="str" cm="1">
        <f t="array" aca="1" ref="FJ667" ca="1">IFERROR(ROUND(IF($D667="","",INDEX('M03-S08'!DT$18:DT$199,2*(ROWS(FJ$658:FJ667)-1)+1)),6),"")</f>
        <v/>
      </c>
      <c r="FK667" s="1130" t="str" cm="1">
        <f t="array" aca="1" ref="FK667" ca="1">IFERROR(ROUND(IF($D667="","",INDEX('M03-S08'!DU$18:DU$199,2*(ROWS(FK$658:FK667)-1)+1)),6),"")</f>
        <v/>
      </c>
      <c r="FL667" s="1130" t="str" cm="1">
        <f t="array" aca="1" ref="FL667" ca="1">IFERROR(ROUND(IF($D667="","",INDEX('M03-S08'!DV$18:DV$199,2*(ROWS(FL$658:FL667)-1)+1)),6),"")</f>
        <v/>
      </c>
      <c r="FM667" s="1130" t="str" cm="1">
        <f t="array" aca="1" ref="FM667" ca="1">IFERROR(ROUND(IF($D667="","",INDEX('M03-S08'!DW$18:DW$199,2*(ROWS(FM$658:FM667)-1)+1)),6),"")</f>
        <v/>
      </c>
      <c r="FN667" s="1130" t="str" cm="1">
        <f t="array" aca="1" ref="FN667" ca="1">IFERROR(ROUND(IF($D667="","",INDEX('M03-S08'!DX$18:DX$199,2*(ROWS(FN$658:FN667)-1)+1)),6),"")</f>
        <v/>
      </c>
      <c r="FO667" s="1130" t="str" cm="1">
        <f t="array" aca="1" ref="FO667" ca="1">IFERROR(ROUND(IF($D667="","",INDEX('M03-S08'!DY$18:DY$199,2*(ROWS(FO$658:FO667)-1)+1)),6),"")</f>
        <v/>
      </c>
      <c r="FP667" s="1130" t="str" cm="1">
        <f t="array" aca="1" ref="FP667" ca="1">IFERROR(ROUND(IF($D667="","",INDEX('M03-S08'!DZ$18:DZ$199,2*(ROWS(FP$658:FP667)-1)+1)),6),"")</f>
        <v/>
      </c>
      <c r="FQ667" s="1130" t="str" cm="1">
        <f t="array" aca="1" ref="FQ667" ca="1">IFERROR(ROUND(IF($D667="","",INDEX('M03-S08'!EA$18:EA$199,2*(ROWS(FQ$658:FQ667)-1)+1)),6),"")</f>
        <v/>
      </c>
      <c r="FR667" s="1130" t="str" cm="1">
        <f t="array" aca="1" ref="FR667" ca="1">IFERROR(ROUND(IF($D667="","",INDEX('M03-S08'!EB$18:EB$199,2*(ROWS(FR$658:FR667)-1)+1)),6),"")</f>
        <v/>
      </c>
      <c r="FS667" s="1130" t="str" cm="1">
        <f t="array" aca="1" ref="FS667" ca="1">IFERROR(ROUND(IF($D667="","",INDEX('M03-S08'!EC$18:EC$199,2*(ROWS(FS$658:FS667)-1)+1)),6),"")</f>
        <v/>
      </c>
      <c r="FT667" s="1130" t="str" cm="1">
        <f t="array" aca="1" ref="FT667" ca="1">IFERROR(ROUND(IF($D667="","",INDEX('M03-S08'!ED$18:ED$199,2*(ROWS(FT$658:FT667)-1)+1)),6),"")</f>
        <v/>
      </c>
      <c r="FU667" s="1130" t="str" cm="1">
        <f t="array" aca="1" ref="FU667" ca="1">IFERROR(ROUND(IF($D667="","",INDEX('M03-S08'!EE$18:EE$199,2*(ROWS(FU$658:FU667)-1)+1)),6),"")</f>
        <v/>
      </c>
      <c r="FV667" s="1130" t="str" cm="1">
        <f t="array" aca="1" ref="FV667" ca="1">IFERROR(ROUND(IF($D667="","",INDEX('M03-S08'!EF$18:EF$199,2*(ROWS(FV$658:FV667)-1)+1)),6),"")</f>
        <v/>
      </c>
      <c r="FW667" s="1130" t="str" cm="1">
        <f t="array" aca="1" ref="FW667" ca="1">IFERROR(ROUND(IF($D667="","",INDEX('M03-S08'!EG$18:EG$199,2*(ROWS(FW$658:FW667)-1)+1)),6),"")</f>
        <v/>
      </c>
    </row>
    <row r="668" spans="1:179">
      <c r="A668" t="str">
        <f t="shared" ca="1" si="503"/>
        <v/>
      </c>
      <c r="B668" t="str">
        <f t="shared" ca="1" si="504"/>
        <v/>
      </c>
      <c r="C668" t="str" cm="1">
        <f t="array" aca="1" ref="C668" ca="1">IFERROR(IF(D668="","",INDEX('M03-S08'!$B$18:$B$199,2*(ROWS(C$658:C668)-1)+1)),"")</f>
        <v/>
      </c>
      <c r="D668" t="str">
        <f t="shared" ca="1" si="505"/>
        <v/>
      </c>
      <c r="E668" t="str" cm="1">
        <f t="array" aca="1" ref="E668" ca="1">IFERROR(IF(INDEX('M03-S08'!$BQ$18:$BQ$199,2*(ROWS(E$658:E668)-1)+1)="","",INDEX('M03-S08'!$BQ$18:$BQ$199,2*(ROWS(E$658:E668)-1)+1)),"")</f>
        <v/>
      </c>
      <c r="F668" t="str">
        <f ca="1">IFERROR(IF(D668="","",INDEX(TBL_STD_AG[eTRM Measure Code],MATCH(E668,TBL_STD_AG[Measure Number],0))),"")</f>
        <v/>
      </c>
      <c r="G668" t="str">
        <f t="shared" ca="1" si="506"/>
        <v/>
      </c>
      <c r="H668" t="str">
        <f t="shared" ca="1" si="507"/>
        <v/>
      </c>
      <c r="I668" s="1253"/>
      <c r="J668" t="str" cm="1">
        <f t="array" aca="1" ref="J668" ca="1">IFERROR(IF(D668="","",INDEX('M03-S08'!$CI$18:$CI$199,2*(ROWS(J$658:J668)-1)+1)),"")</f>
        <v/>
      </c>
      <c r="K668" s="1253"/>
      <c r="L668" t="str">
        <f t="shared" ca="1" si="508"/>
        <v/>
      </c>
      <c r="M668" t="str">
        <f ca="1">IFERROR(IF(D668="","",INDEX(TBL_STD_AG[Measure Lookup],MATCH(E668,TBL_STD_AG[Measure Number],0))),"")</f>
        <v/>
      </c>
      <c r="N668" s="1253"/>
      <c r="O668" t="str">
        <f t="shared" ca="1" si="493"/>
        <v/>
      </c>
      <c r="P668" s="1253"/>
      <c r="Q668" t="str" cm="1">
        <f t="array" aca="1" ref="Q668" ca="1">IFERROR(IF(D668="","",INDEX('M03-S08'!$CE$18:$CE$199,2*(ROWS(Q$658:Q668)-1)+1)),"")</f>
        <v/>
      </c>
      <c r="R668" s="1253"/>
      <c r="S668" t="str">
        <f t="shared" ca="1" si="494"/>
        <v/>
      </c>
      <c r="T668" s="1253"/>
      <c r="U668" t="str" cm="1">
        <f t="array" aca="1" ref="U668" ca="1">IFERROR(IF(D668="","",INDEX('M03-S08'!$CJ$18:$CJ$199,2*(ROWS(J$658:J668)-1)+1)),"")</f>
        <v/>
      </c>
      <c r="V668" s="1253"/>
      <c r="W668" t="str" cm="1">
        <f t="array" aca="1" ref="W668" ca="1">IFERROR(IF(D668="","",TRIM(INDEX('M03-S08'!$AA$18:$AA$199,2*(ROWS(W$658:W668)-1)+1))),"")</f>
        <v/>
      </c>
      <c r="X668" t="str" cm="1">
        <f t="array" aca="1" ref="X668" ca="1">IFERROR(IF(D668="","",TRIM(INDEX('M03-S08'!$X$18:$X$199,2*(ROWS(X$658:X668)-1)+1))),"")</f>
        <v/>
      </c>
      <c r="Y668" t="str" cm="1">
        <f t="array" aca="1" ref="Y668" ca="1">IFERROR(IF(D668="","",TRIM(INDEX('M03-S08'!$X$18:$X$199,2*(ROWS(Y$658:Y668)-0)+0))),"")</f>
        <v/>
      </c>
      <c r="Z668" t="str" cm="1">
        <f t="array" aca="1" ref="Z668" ca="1">IFERROR(IF(D668="","",INDEX('M03-S08'!$S$18:$S$199,2*(ROWS(AA$658:AA668)-1)+1)),"")</f>
        <v/>
      </c>
      <c r="AA668" t="str" cm="1">
        <f t="array" aca="1" ref="AA668" ca="1">IFERROR(IF(D668="","",INDEX('M03-S08'!$V$18:$V$199,2*(ROWS(AA$658:AA668)-1)+1)),"")</f>
        <v/>
      </c>
      <c r="AB668" t="str" cm="1">
        <f t="array" aca="1" ref="AB668" ca="1">IFERROR(IF(D668="","",INDEX('M03-S08'!$AD$18:$AD$199,2*(ROWS(AB$658:AB668)-1)+1)),"")</f>
        <v/>
      </c>
      <c r="AC668" t="str" cm="1">
        <f t="array" aca="1" ref="AC668" ca="1">IFERROR(IF(D668="","",INDEX('M03-S08'!$AG$18:$AG$199,2*(ROWS(AC$658:AC668)-1)+1)),"")</f>
        <v/>
      </c>
      <c r="AD668" t="str" cm="1">
        <f t="array" aca="1" ref="AD668" ca="1">IFERROR(IF(D668="","",IF(INDEX('M03-S08'!$AD$18:$AD$199,2*(ROWS(AD$658:AD668)-0)+0)="N/A","",INDEX('M03-S08'!$AD$18:$AD$199,2*(ROWS(AD$658:AD668)-0)+0))),"")</f>
        <v/>
      </c>
      <c r="AE668" t="str" cm="1">
        <f t="array" aca="1" ref="AE668" ca="1">IFERROR(IF(AD668="","",INDEX('M03-S08'!$AG$18:$AG$199,2*(ROWS(AE$658:AE668)-0)+0)),"")</f>
        <v/>
      </c>
      <c r="AF668" t="str" cm="1">
        <f t="array" aca="1" ref="AF668" ca="1">IFERROR(IF(AG668="","",INDEX('M03-S08'!$AP$48:$AP$199,2*(ROWS(AF$658:AF$658)-1)+1)),"")</f>
        <v/>
      </c>
      <c r="AG668" t="str" cm="1">
        <f t="array" aca="1" ref="AG668" ca="1">IFERROR(IF(D668="","",IF(INDEX('M03-S08'!$AP$48:$AP$199,2*(ROWS(AG$658:AG668)-1)+1)="","",INDEX('M03-S08'!$AM$18:$AM$199,2*(ROWS(AG$658:AG668)-1)+1))),"")</f>
        <v/>
      </c>
      <c r="AH668" s="105" t="str" cm="1">
        <f t="array" aca="1" ref="AH668" ca="1">IFERROR(IF(INDEX('M03-S08'!$BP$18:$BP$199,2*(ROWS(AH$658:AH668)-1)+1)="","",INDEX('M03-S08'!$BP$18:$BP$199,2*(ROWS(AH$658:AH668)-1)+1)),"")</f>
        <v/>
      </c>
      <c r="AI668" s="105" t="str" cm="1">
        <f t="array" aca="1" ref="AI668" ca="1">IFERROR(IF(INDEX('M03-S08'!$CH$18:$CH$199,2*(ROWS(AI$658:AI668)-1)+1)="","",INDEX('M03-S08'!$CH$18:$CH$199,2*(ROWS(AI$658:AI668)-1)+1)),"")</f>
        <v/>
      </c>
      <c r="AJ668" s="18" t="str" cm="1">
        <f t="array" aca="1" ref="AJ668" ca="1">IFERROR(IF(D668="","",IF(INDEX('M03-S08'!$BX$18:$BX$199,2*(ROWS(AJ$658:AJ668)-1)+1)="",0,INDEX('M03-S08'!$BX$18:$BX$199,2*(ROWS(AJ$658:AJ668)-1)+1))),"")</f>
        <v/>
      </c>
      <c r="AK668" s="18" t="str">
        <f t="shared" ca="1" si="509"/>
        <v/>
      </c>
      <c r="AL668" s="651" t="str" cm="1">
        <f t="array" aca="1" ref="AL668" ca="1">IFERROR(IF(D668="","",IF(INDEX('M03-S08'!$BY$18:$BY$199,2*(ROWS(AL$658:AL668)-1)+1)="",0,INDEX('M03-S08'!$BY$18:$BY$199,2*(ROWS(AL$658:AL668)-1)+1))),"")</f>
        <v/>
      </c>
      <c r="AM668" s="651" t="str">
        <f t="shared" ca="1" si="510"/>
        <v/>
      </c>
      <c r="AN668" s="651" t="str">
        <f t="shared" ca="1" si="511"/>
        <v/>
      </c>
      <c r="AO668" s="651" t="str" cm="1">
        <f t="array" aca="1" ref="AO668" ca="1">IFERROR(IF(D668="","",IF(INDEX('M03-S08'!$BZ$18:$BZ$199,2*(ROWS(AO$658:AO668)-1)+1)="",0,INDEX('M03-S08'!$BZ$18:$BZ$199,2*(ROWS(AO$658:AO668)-1)+1))),"")</f>
        <v/>
      </c>
      <c r="AP668" s="1255"/>
      <c r="AQ668" s="1255"/>
      <c r="AR668" s="1253"/>
      <c r="AS668" s="1253"/>
      <c r="AT668" s="1255"/>
      <c r="AU668" s="1255"/>
      <c r="AV668" s="1253"/>
      <c r="AW668" s="1253"/>
      <c r="AX668" s="1253"/>
      <c r="AY668" s="1253"/>
      <c r="AZ668" s="1253"/>
      <c r="BA668" s="1253"/>
      <c r="BB668" t="str" cm="1">
        <f t="array" aca="1" ref="BB668" ca="1">IFERROR(IF(D668="","",IF(INDEX('M03-S08'!$AJ$18:$AJ$199,2*(ROWS(BB$658:BB668)-1)+1)="N/A","",INDEX('M03-S08'!$AJ$18:$AJ$199,2*(ROWS(BB$658:BB668)-1)+1))),"")</f>
        <v/>
      </c>
      <c r="BC668" t="str" cm="1">
        <f t="array" aca="1" ref="BC668" ca="1">IFERROR(IF(BB668="","",IF(F668="CEF2-CI-AGR-DPVFD",INDEX('M03-S08'!$AM$18:$AM$199,2*(ROWS(BC$658:BC668)-1)+1)*100,INDEX('M03-S08'!$AM$18:$AM$199,2*(ROWS(BC$658:BC668)-1)+1))),"")</f>
        <v/>
      </c>
      <c r="BD668" s="1253"/>
      <c r="BE668" s="1253"/>
      <c r="BF668" s="1253"/>
      <c r="BG668" s="1253"/>
      <c r="BH668" s="1253"/>
      <c r="BI668" s="1253"/>
      <c r="BJ668" s="1253"/>
      <c r="BK668" s="1253"/>
      <c r="BL668" s="1253"/>
      <c r="BM668" s="1253"/>
      <c r="BN668" t="str" cm="1">
        <f t="array" aca="1" ref="BN668" ca="1">IFERROR(IF(AG668="","",INDEX('M03-S08'!$CF$48:$CF$199,2*(ROWS(BN$658:BN$658)-1)+1)),"")</f>
        <v/>
      </c>
      <c r="BO668" s="1253"/>
      <c r="BP668" s="1253"/>
      <c r="BQ668" t="str" cm="1">
        <f t="array" aca="1" ref="BQ668" ca="1">IFERROR(IF(D668="","",INDEX('M03-S08'!$CD$18:$CD$199,2*(ROWS(BQ$658:BQ668)-1)+1)),"")</f>
        <v/>
      </c>
      <c r="BR668" s="1253"/>
      <c r="BS668" t="str" cm="1">
        <f t="array" aca="1" ref="BS668" ca="1">IFERROR(IF(D668="","",LEFT(INDEX('M03-S08'!$C$18:$C$199,2*(ROWS(BS$658:BS668)-1)+1),150)),"")</f>
        <v/>
      </c>
      <c r="BT668" t="str">
        <f ca="1">IFERROR(IF(D668="","",INDEX(TBL_STD_AG[],MATCH(E668,TBL_STD_AG[Measure Number],0),MATCH(TBL_STD_AG[[#Headers],[Measure Life (Years)]],TBL_STD_AG[#Headers],0))),"")</f>
        <v/>
      </c>
      <c r="BU668" s="6" t="str" cm="1">
        <f t="array" aca="1" ref="BU668" ca="1">IFERROR(ROUND(IF(D668="","",INDEX('M03-S08'!$AV$18:$AV$199,2*(ROWS(BU$658:BU668)-1)+1)),2),"")</f>
        <v/>
      </c>
      <c r="BV668" s="6" t="str" cm="1">
        <f t="array" aca="1" ref="BV668" ca="1">IFERROR(IF(D668="","",INDEX('M03-S08'!$CN$18:$CN$199,2*(ROWS(BV$658:BV668)-1)+1)),"")</f>
        <v/>
      </c>
      <c r="BW668" s="6" t="str" cm="1">
        <f t="array" aca="1" ref="BW668" ca="1">IFERROR(IF(D668="","",INDEX('M03-S08'!$CO$18:$CO$199,2*(ROWS(BW$658:BW668)-1)+1)),"")</f>
        <v/>
      </c>
      <c r="BX668" t="str" cm="1">
        <f t="array" aca="1" ref="BX668" ca="1">IFERROR(IF(D668="","",INDEX('M03-S08'!$BS$18:$BS$199,2*(ROWS(BX$658:BX668)-1)+1)),"")</f>
        <v/>
      </c>
      <c r="BY668" t="str" cm="1">
        <f t="array" aca="1" ref="BY668" ca="1">IFERROR(IF(D668="","",INDEX('M03-S08'!$BT$18:$BT$199,2*(ROWS(BY$658:BY668)-1)+1)),"")</f>
        <v/>
      </c>
      <c r="BZ668" s="6" t="str" cm="1">
        <f t="array" aca="1" ref="BZ668" ca="1">IFERROR(ROUND(IF(D668="","",INDEX('M03-S08'!$BW$18:$BW$199,2*(ROWS(BZ$658:BZ668)-1)+1)),2),"")</f>
        <v/>
      </c>
      <c r="CA668" s="6" t="str">
        <f t="shared" ca="1" si="512"/>
        <v/>
      </c>
      <c r="CB668" s="6" t="str">
        <f t="shared" ca="1" si="513"/>
        <v/>
      </c>
      <c r="CC668" s="6" t="str">
        <f t="shared" ca="1" si="514"/>
        <v/>
      </c>
      <c r="CD668" s="6" t="str">
        <f t="shared" ca="1" si="515"/>
        <v/>
      </c>
      <c r="CE668" s="6" t="str">
        <f t="shared" ca="1" si="516"/>
        <v/>
      </c>
      <c r="CF668" s="1253"/>
      <c r="CG668" t="str" cm="1">
        <f t="array" aca="1" ref="CG668" ca="1">IFERROR(IF(D668="","",IF(INDEX('M03-S08'!$CK$18:$CK$199,2*(ROWS(AA$658:AA668)-1)+1)="PreFixtureQty",INDEX('M03-S08'!$V$18:$V$199,2*(ROWS(AC$658:AC668)-1)+1),"")),"")</f>
        <v/>
      </c>
      <c r="CH668" t="str" cm="1">
        <f t="array" aca="1" ref="CH668" ca="1">IFERROR(IF(D668="","",INDEX('M03-S08'!$V$18:$V$199,2*(ROWS(AC$658:AC668)-1)+1)),"")</f>
        <v/>
      </c>
      <c r="CI668" s="1253"/>
      <c r="CJ668" s="1253"/>
      <c r="CK668" s="1253"/>
      <c r="CL668" s="1253"/>
      <c r="CM668" s="1253"/>
      <c r="CN668" s="1253"/>
      <c r="CO668" s="1253"/>
      <c r="CP668" s="1253"/>
      <c r="CQ668" s="1253"/>
      <c r="CR668" s="1253"/>
      <c r="CS668" s="1253"/>
      <c r="CT668" t="str" cm="1">
        <f t="array" aca="1" ref="CT668" ca="1">IFERROR(IF(D668="","",INDEX('M03-S08'!$F$18:$F$199,2*(ROWS(CT$658:CT668)-1)+1)),"")</f>
        <v/>
      </c>
      <c r="CU668" s="1253"/>
      <c r="CV668" t="str" cm="1">
        <f t="array" aca="1" ref="CV668" ca="1">IFERROR(IF(D668="","",INDEX('M03-S08'!$N$18:$N$199,2*(ROWS(CV$658:CV668)-1)+1)),"")</f>
        <v/>
      </c>
      <c r="CW668" s="1253"/>
      <c r="CX668" s="1253"/>
      <c r="CY668" s="1253"/>
      <c r="CZ668" s="1253"/>
      <c r="DA668" s="1253"/>
      <c r="DB668" s="1253"/>
      <c r="DC668" s="1253"/>
      <c r="DD668" s="1253"/>
      <c r="DE668" t="str">
        <f t="shared" ca="1" si="517"/>
        <v/>
      </c>
      <c r="DF668" s="1253"/>
      <c r="DG668" s="1253"/>
      <c r="DH668" s="1240" t="str">
        <f t="shared" ca="1" si="474"/>
        <v/>
      </c>
      <c r="DO668" s="224" t="str">
        <f ca="1">IF(OR(ISERROR('M05-S08'!$P$28),ISBLANK('M05-S08'!$P$28)),"",IF(D668="","",IF(COUNTIF('M05-S08'!$S$53:$BF$54,'M05-S08'!$P$28)&gt;0,'M05-S08'!$P$28,"")))</f>
        <v/>
      </c>
      <c r="DP668" s="224" t="str">
        <f ca="1">IFERROR(ROUND(IF(OR(D668="",DO668=""),"",('M05-S08'!$P$53*EXPORT!BV668)/TEMPLATE!$V$16),2),"")</f>
        <v/>
      </c>
      <c r="DQ668" s="224" t="str">
        <f ca="1">IF(OR(ISERROR('M05-S08'!$P$29),ISBLANK('M05-S08'!$P$29)),"",IF(D668="","",IF(COUNTIF('M05-S08'!$S$53:$BF$54,'M05-S08'!$P$29)&gt;0,'M05-S08'!$P$29,"")))</f>
        <v/>
      </c>
      <c r="DR668" s="224" t="str">
        <f ca="1">IFERROR(ROUND(IF(OR(D668="",DO668=""),"",('M05-S08'!$P$53*EXPORT!BV668)/TEMPLATE!$V$16),2),"")</f>
        <v/>
      </c>
      <c r="DS668" s="224" t="str">
        <f ca="1">IF(OR(ISERROR('M05-S08'!$P$30),ISBLANK('M05-S08'!$P$30)),"",IF(D668="","",IF(COUNTIF('M05-S08'!$S$53:$BF$54,'M05-S08'!$P$30)&gt;0,'M05-S08'!$P$30,"")))</f>
        <v/>
      </c>
      <c r="DT668" s="224" t="str">
        <f ca="1">IFERROR(ROUND(IF(OR(D668="",DS668=""),"",('M05-S08'!$P$53*EXPORT!BV668)/TEMPLATE!$V$16),2),"")</f>
        <v/>
      </c>
      <c r="DU668" s="224" t="str">
        <f ca="1">IF(OR(ISERROR('M05-S08'!$P$31),ISBLANK('M05-S08'!$P$31)),"",IF(D668="","",IF(COUNTIF('M05-S08'!$S$53:$BF$54,'M05-S08'!$P$31)&gt;0,'M05-S08'!$P$31,"")))</f>
        <v/>
      </c>
      <c r="DV668" s="224" t="str">
        <f ca="1">IFERROR(ROUND(IF(OR(D668="",DU668=""),"",('M05-S08'!$P$53*EXPORT!BV668)/TEMPLATE!$V$16),2),"")</f>
        <v/>
      </c>
      <c r="DW668" s="224" t="str">
        <f ca="1">IF(OR(ISERROR('M05-S08'!$P$32),ISBLANK('M05-S08'!$P$32)),"",IF(D668="","",IF(COUNTIF('M05-S08'!$S$53:$BF$54,'M05-S08'!$P$32)&gt;0,'M05-S08'!$P$32,"")))</f>
        <v/>
      </c>
      <c r="DX668" s="224" t="str">
        <f ca="1">IFERROR(ROUND(IF(OR(D668="",DW668=""),"",('M05-S08'!$P$53*EXPORT!BV668)/TEMPLATE!$V$16),2),"")</f>
        <v/>
      </c>
      <c r="DY668" s="224" t="str">
        <f ca="1">IF(OR(ISERROR('M05-S08'!$P$33),ISBLANK('M05-S08'!$P$33)),"",IF(D668="","",IF(COUNTIF('M05-S08'!$S$53:$BF$54,'M05-S08'!$P$33)&gt;0,'M05-S08'!$P$33,"")))</f>
        <v/>
      </c>
      <c r="DZ668" s="224" t="str">
        <f ca="1">IFERROR(ROUND(IF(OR(D668="",DY668=""),"",('M05-S08'!$P$53*EXPORT!BV668)/TEMPLATE!$V$16),2),"")</f>
        <v/>
      </c>
      <c r="EA668" s="224" t="str">
        <f ca="1">IF(OR(ISERROR('M05-S08'!$P$34),ISBLANK('M05-S08'!$P$34)),"",IF(D668="","",IF(COUNTIF('M05-S08'!$S$53:$BF$54,'M05-S08'!$P$34)&gt;0,'M05-S08'!$P$34,"")))</f>
        <v/>
      </c>
      <c r="EB668" s="224" t="str">
        <f ca="1">IFERROR(ROUND(IF(OR(D668="",EA668=""),"",('M05-S08'!$P$53*EXPORT!BV668)/TEMPLATE!$V$16),2),"")</f>
        <v/>
      </c>
      <c r="EC668" s="224" t="str">
        <f ca="1">IF(OR(ISERROR('M05-S08'!$P$35),ISBLANK('M05-S08'!$P$35)),"",IF(D668="","",IF(COUNTIF('M05-S08'!$S$53:$BF$54,'M05-S08'!$P$35)&gt;0,'M05-S08'!$P$35,"")))</f>
        <v/>
      </c>
      <c r="ED668" s="224" t="str">
        <f ca="1">IFERROR(ROUND(IF(OR(D668="",EC668=""),"",('M05-S08'!$P$53*EXPORT!BV668)/TEMPLATE!$V$16),2),"")</f>
        <v/>
      </c>
      <c r="EE668" s="1129" t="str" cm="1">
        <f t="array" aca="1" ref="EE668" ca="1">IFERROR(ROUND(IF($D668="","",INDEX('M03-S08'!CW$18:CW$199,2*(ROWS(EE$658:EE668)-1)+1)),4),"")</f>
        <v/>
      </c>
      <c r="EF668" s="1129" t="str" cm="1">
        <f t="array" aca="1" ref="EF668" ca="1">IFERROR(ROUND(IF($D668="","",INDEX('M03-S08'!CX$18:CX$199,2*(ROWS(EF$658:EF668)-1)+1)),4),"")</f>
        <v/>
      </c>
      <c r="EG668" s="1129" t="str" cm="1">
        <f t="array" aca="1" ref="EG668" ca="1">IFERROR(ROUND(IF($D668="","",INDEX('M03-S08'!CY$18:CY$199,2*(ROWS(EG$658:EG668)-1)+1)),4),"")</f>
        <v/>
      </c>
      <c r="EH668" s="1129" t="str" cm="1">
        <f t="array" aca="1" ref="EH668" ca="1">IFERROR(ROUND(IF($D668="","",INDEX('M03-S08'!CZ$18:CZ$199,2*(ROWS(EH$658:EH668)-1)+1)),4),"")</f>
        <v/>
      </c>
      <c r="EI668" s="1129" t="str" cm="1">
        <f t="array" aca="1" ref="EI668" ca="1">IFERROR(ROUND(IF($D668="","",INDEX('M03-S08'!DA$18:DA$199,2*(ROWS(EI$658:EI668)-1)+1)),4),"")</f>
        <v/>
      </c>
      <c r="EJ668" s="1129" t="str" cm="1">
        <f t="array" aca="1" ref="EJ668" ca="1">IFERROR(ROUND(IF($D668="","",INDEX('M03-S08'!DB$18:DB$199,2*(ROWS(EJ$658:EJ668)-1)+1)),4),"")</f>
        <v/>
      </c>
      <c r="EK668" s="1129" t="str" cm="1">
        <f t="array" aca="1" ref="EK668" ca="1">IFERROR(ROUND(IF($D668="","",INDEX('M03-S08'!DC$18:DC$199,2*(ROWS(EK$658:EK668)-1)+1)),4),"")</f>
        <v/>
      </c>
      <c r="EL668" s="1130" t="str" cm="1">
        <f t="array" aca="1" ref="EL668" ca="1">IFERROR(ROUND(IF($D668="","",INDEX('M03-S08'!DD$18:DD$199,2*(ROWS(EL$658:EL668)-1)+1)),6),"")</f>
        <v/>
      </c>
      <c r="EM668" s="1130" t="str" cm="1">
        <f t="array" aca="1" ref="EM668" ca="1">IFERROR(ROUND(IF($D668="","",INDEX('M03-S08'!DE$18:DE$199,2*(ROWS(EM$658:EM668)-1)+1)),6),"")</f>
        <v/>
      </c>
      <c r="EN668" s="1130" t="str" cm="1">
        <f t="array" aca="1" ref="EN668" ca="1">IFERROR(ROUND(IF($D668="","",INDEX('M03-S08'!DF$18:DF$199,2*(ROWS(EN$658:EN668)-1)+1)),6),"")</f>
        <v/>
      </c>
      <c r="EO668" s="1130" t="str" cm="1">
        <f t="array" aca="1" ref="EO668" ca="1">IFERROR(ROUND(IF($D668="","",INDEX('M03-S08'!DG$18:DG$199,2*(ROWS(EO$658:EO668)-1)+1)),6),"")</f>
        <v/>
      </c>
      <c r="EP668" s="1130" t="str" cm="1">
        <f t="array" aca="1" ref="EP668" ca="1">IFERROR(ROUND(IF($D668="","",INDEX('M03-S08'!DH$18:DH$199,2*(ROWS(EP$658:EP668)-1)+1)),6),"")</f>
        <v/>
      </c>
      <c r="EQ668" s="1130" t="str" cm="1">
        <f t="array" aca="1" ref="EQ668" ca="1">IFERROR(ROUND(IF($D668="","",INDEX('M03-S08'!DI$18:DI$199,2*(ROWS(EQ$658:EQ668)-1)+1)),6),"")</f>
        <v/>
      </c>
      <c r="ER668" s="1130" t="str" cm="1">
        <f t="array" aca="1" ref="ER668" ca="1">IFERROR(ROUND(IF($D668="","",INDEX('M03-S08'!DJ$18:DJ$199,2*(ROWS(ER$658:ER668)-1)+1)),6),"")</f>
        <v/>
      </c>
      <c r="ES668" s="1130" t="str" cm="1">
        <f t="array" aca="1" ref="ES668" ca="1">IFERROR(ROUND(IF($D668="","",INDEX('M03-S08'!DK$18:DK$199,2*(ROWS(ES$658:ES668)-1)+1)),6),"")</f>
        <v/>
      </c>
      <c r="ET668" s="1130" t="str" cm="1">
        <f t="array" aca="1" ref="ET668" ca="1">IFERROR(ROUND(IF($D668="","",INDEX('M03-S08'!DL$18:DL$199,2*(ROWS(ET$658:ET668)-1)+1)),6),"")</f>
        <v/>
      </c>
      <c r="EU668" s="1130" t="str" cm="1">
        <f t="array" aca="1" ref="EU668" ca="1">IFERROR(ROUND(IF($D668="","",INDEX('M03-S08'!DM$18:DM$199,2*(ROWS(EU$658:EU668)-1)+1)),6),"")</f>
        <v/>
      </c>
      <c r="EV668" s="1130" t="str" cm="1">
        <f t="array" aca="1" ref="EV668" ca="1">IFERROR(ROUND(IF($D668="","",INDEX('M03-S08'!DN$18:DN$199,2*(ROWS(EV$658:EV668)-1)+1)),6),"")</f>
        <v/>
      </c>
      <c r="EW668" s="1130" t="str" cm="1">
        <f t="array" aca="1" ref="EW668" ca="1">IFERROR(ROUND(IF($D668="","",INDEX('M03-S08'!DO$18:DO$199,2*(ROWS(EW$658:EW668)-1)+1)),6),"")</f>
        <v/>
      </c>
      <c r="EX668" s="1130" t="str" cm="1">
        <f t="array" aca="1" ref="EX668" ca="1">IFERROR(ROUND(IF($D668="","",INDEX('M03-S08'!DP$18:DP$199,2*(ROWS(EX$658:EX668)-1)+1)),6),"")</f>
        <v/>
      </c>
      <c r="EY668" s="1130" t="str" cm="1">
        <f t="array" aca="1" ref="EY668" ca="1">IFERROR(ROUND(IF($D668="","",INDEX('M03-S08'!DQ$18:DQ$199,2*(ROWS(EY$658:EY668)-1)+1)),6),"")</f>
        <v/>
      </c>
      <c r="EZ668" s="1130" t="str" cm="1">
        <f t="array" aca="1" ref="EZ668" ca="1">IFERROR(ROUND(IF($D668="","",INDEX('M03-S08'!DR$18:DR$199,2*(ROWS(EZ$658:EZ668)-1)+1)),6),"")</f>
        <v/>
      </c>
      <c r="FA668" s="1130" t="str" cm="1">
        <f t="array" aca="1" ref="FA668" ca="1">IFERROR(ROUND(IF($D668="","",INDEX('M03-S08'!DS$18:DS$199,2*(ROWS(FA$658:FA668)-1)+1)),6),"")</f>
        <v/>
      </c>
      <c r="FB668" s="1130" t="str">
        <f t="shared" ca="1" si="501"/>
        <v/>
      </c>
      <c r="FC668" s="1130" t="str">
        <f t="shared" ca="1" si="501"/>
        <v/>
      </c>
      <c r="FD668" s="1130" t="str">
        <f t="shared" ca="1" si="501"/>
        <v/>
      </c>
      <c r="FE668" s="1130" t="str">
        <f t="shared" ca="1" si="501"/>
        <v/>
      </c>
      <c r="FF668" s="1130" t="str">
        <f t="shared" ca="1" si="501"/>
        <v/>
      </c>
      <c r="FG668" s="1130" t="str">
        <f t="shared" ca="1" si="501"/>
        <v/>
      </c>
      <c r="FH668" s="1130" t="str">
        <f t="shared" ca="1" si="501"/>
        <v/>
      </c>
      <c r="FI668" s="1130" t="str">
        <f t="shared" ca="1" si="502"/>
        <v/>
      </c>
      <c r="FJ668" s="1130" t="str" cm="1">
        <f t="array" aca="1" ref="FJ668" ca="1">IFERROR(ROUND(IF($D668="","",INDEX('M03-S08'!DT$18:DT$199,2*(ROWS(FJ$658:FJ668)-1)+1)),6),"")</f>
        <v/>
      </c>
      <c r="FK668" s="1130" t="str" cm="1">
        <f t="array" aca="1" ref="FK668" ca="1">IFERROR(ROUND(IF($D668="","",INDEX('M03-S08'!DU$18:DU$199,2*(ROWS(FK$658:FK668)-1)+1)),6),"")</f>
        <v/>
      </c>
      <c r="FL668" s="1130" t="str" cm="1">
        <f t="array" aca="1" ref="FL668" ca="1">IFERROR(ROUND(IF($D668="","",INDEX('M03-S08'!DV$18:DV$199,2*(ROWS(FL$658:FL668)-1)+1)),6),"")</f>
        <v/>
      </c>
      <c r="FM668" s="1130" t="str" cm="1">
        <f t="array" aca="1" ref="FM668" ca="1">IFERROR(ROUND(IF($D668="","",INDEX('M03-S08'!DW$18:DW$199,2*(ROWS(FM$658:FM668)-1)+1)),6),"")</f>
        <v/>
      </c>
      <c r="FN668" s="1130" t="str" cm="1">
        <f t="array" aca="1" ref="FN668" ca="1">IFERROR(ROUND(IF($D668="","",INDEX('M03-S08'!DX$18:DX$199,2*(ROWS(FN$658:FN668)-1)+1)),6),"")</f>
        <v/>
      </c>
      <c r="FO668" s="1130" t="str" cm="1">
        <f t="array" aca="1" ref="FO668" ca="1">IFERROR(ROUND(IF($D668="","",INDEX('M03-S08'!DY$18:DY$199,2*(ROWS(FO$658:FO668)-1)+1)),6),"")</f>
        <v/>
      </c>
      <c r="FP668" s="1130" t="str" cm="1">
        <f t="array" aca="1" ref="FP668" ca="1">IFERROR(ROUND(IF($D668="","",INDEX('M03-S08'!DZ$18:DZ$199,2*(ROWS(FP$658:FP668)-1)+1)),6),"")</f>
        <v/>
      </c>
      <c r="FQ668" s="1130" t="str" cm="1">
        <f t="array" aca="1" ref="FQ668" ca="1">IFERROR(ROUND(IF($D668="","",INDEX('M03-S08'!EA$18:EA$199,2*(ROWS(FQ$658:FQ668)-1)+1)),6),"")</f>
        <v/>
      </c>
      <c r="FR668" s="1130" t="str" cm="1">
        <f t="array" aca="1" ref="FR668" ca="1">IFERROR(ROUND(IF($D668="","",INDEX('M03-S08'!EB$18:EB$199,2*(ROWS(FR$658:FR668)-1)+1)),6),"")</f>
        <v/>
      </c>
      <c r="FS668" s="1130" t="str" cm="1">
        <f t="array" aca="1" ref="FS668" ca="1">IFERROR(ROUND(IF($D668="","",INDEX('M03-S08'!EC$18:EC$199,2*(ROWS(FS$658:FS668)-1)+1)),6),"")</f>
        <v/>
      </c>
      <c r="FT668" s="1130" t="str" cm="1">
        <f t="array" aca="1" ref="FT668" ca="1">IFERROR(ROUND(IF($D668="","",INDEX('M03-S08'!ED$18:ED$199,2*(ROWS(FT$658:FT668)-1)+1)),6),"")</f>
        <v/>
      </c>
      <c r="FU668" s="1130" t="str" cm="1">
        <f t="array" aca="1" ref="FU668" ca="1">IFERROR(ROUND(IF($D668="","",INDEX('M03-S08'!EE$18:EE$199,2*(ROWS(FU$658:FU668)-1)+1)),6),"")</f>
        <v/>
      </c>
      <c r="FV668" s="1130" t="str" cm="1">
        <f t="array" aca="1" ref="FV668" ca="1">IFERROR(ROUND(IF($D668="","",INDEX('M03-S08'!EF$18:EF$199,2*(ROWS(FV$658:FV668)-1)+1)),6),"")</f>
        <v/>
      </c>
      <c r="FW668" s="1130" t="str" cm="1">
        <f t="array" aca="1" ref="FW668" ca="1">IFERROR(ROUND(IF($D668="","",INDEX('M03-S08'!EG$18:EG$199,2*(ROWS(FW$658:FW668)-1)+1)),6),"")</f>
        <v/>
      </c>
    </row>
    <row r="669" spans="1:179">
      <c r="A669" t="str">
        <f t="shared" ca="1" si="503"/>
        <v/>
      </c>
      <c r="B669" t="str">
        <f t="shared" ca="1" si="504"/>
        <v/>
      </c>
      <c r="C669" t="str" cm="1">
        <f t="array" aca="1" ref="C669" ca="1">IFERROR(IF(D669="","",INDEX('M03-S08'!$B$18:$B$199,2*(ROWS(C$658:C669)-1)+1)),"")</f>
        <v/>
      </c>
      <c r="D669" t="str">
        <f t="shared" ca="1" si="505"/>
        <v/>
      </c>
      <c r="E669" t="str" cm="1">
        <f t="array" aca="1" ref="E669" ca="1">IFERROR(IF(INDEX('M03-S08'!$BQ$18:$BQ$199,2*(ROWS(E$658:E669)-1)+1)="","",INDEX('M03-S08'!$BQ$18:$BQ$199,2*(ROWS(E$658:E669)-1)+1)),"")</f>
        <v/>
      </c>
      <c r="F669" t="str">
        <f ca="1">IFERROR(IF(D669="","",INDEX(TBL_STD_AG[eTRM Measure Code],MATCH(E669,TBL_STD_AG[Measure Number],0))),"")</f>
        <v/>
      </c>
      <c r="G669" t="str">
        <f t="shared" ca="1" si="506"/>
        <v/>
      </c>
      <c r="H669" t="str">
        <f t="shared" ca="1" si="507"/>
        <v/>
      </c>
      <c r="I669" s="1253"/>
      <c r="J669" t="str" cm="1">
        <f t="array" aca="1" ref="J669" ca="1">IFERROR(IF(D669="","",INDEX('M03-S08'!$CI$18:$CI$199,2*(ROWS(J$658:J669)-1)+1)),"")</f>
        <v/>
      </c>
      <c r="K669" s="1253"/>
      <c r="L669" t="str">
        <f t="shared" ca="1" si="508"/>
        <v/>
      </c>
      <c r="M669" t="str">
        <f ca="1">IFERROR(IF(D669="","",INDEX(TBL_STD_AG[Measure Lookup],MATCH(E669,TBL_STD_AG[Measure Number],0))),"")</f>
        <v/>
      </c>
      <c r="N669" s="1253"/>
      <c r="O669" t="str">
        <f t="shared" ca="1" si="493"/>
        <v/>
      </c>
      <c r="P669" s="1253"/>
      <c r="Q669" t="str" cm="1">
        <f t="array" aca="1" ref="Q669" ca="1">IFERROR(IF(D669="","",INDEX('M03-S08'!$CE$18:$CE$199,2*(ROWS(Q$658:Q669)-1)+1)),"")</f>
        <v/>
      </c>
      <c r="R669" s="1253"/>
      <c r="S669" t="str">
        <f t="shared" ca="1" si="494"/>
        <v/>
      </c>
      <c r="T669" s="1253"/>
      <c r="U669" t="str" cm="1">
        <f t="array" aca="1" ref="U669" ca="1">IFERROR(IF(D669="","",INDEX('M03-S08'!$CJ$18:$CJ$199,2*(ROWS(J$658:J669)-1)+1)),"")</f>
        <v/>
      </c>
      <c r="V669" s="1253"/>
      <c r="W669" t="str" cm="1">
        <f t="array" aca="1" ref="W669" ca="1">IFERROR(IF(D669="","",TRIM(INDEX('M03-S08'!$AA$18:$AA$199,2*(ROWS(W$658:W669)-1)+1))),"")</f>
        <v/>
      </c>
      <c r="X669" t="str" cm="1">
        <f t="array" aca="1" ref="X669" ca="1">IFERROR(IF(D669="","",TRIM(INDEX('M03-S08'!$X$18:$X$199,2*(ROWS(X$658:X669)-1)+1))),"")</f>
        <v/>
      </c>
      <c r="Y669" t="str" cm="1">
        <f t="array" aca="1" ref="Y669" ca="1">IFERROR(IF(D669="","",TRIM(INDEX('M03-S08'!$X$18:$X$199,2*(ROWS(Y$658:Y669)-0)+0))),"")</f>
        <v/>
      </c>
      <c r="Z669" t="str" cm="1">
        <f t="array" aca="1" ref="Z669" ca="1">IFERROR(IF(D669="","",INDEX('M03-S08'!$S$18:$S$199,2*(ROWS(AA$658:AA669)-1)+1)),"")</f>
        <v/>
      </c>
      <c r="AA669" t="str" cm="1">
        <f t="array" aca="1" ref="AA669" ca="1">IFERROR(IF(D669="","",INDEX('M03-S08'!$V$18:$V$199,2*(ROWS(AA$658:AA669)-1)+1)),"")</f>
        <v/>
      </c>
      <c r="AB669" t="str" cm="1">
        <f t="array" aca="1" ref="AB669" ca="1">IFERROR(IF(D669="","",INDEX('M03-S08'!$AD$18:$AD$199,2*(ROWS(AB$658:AB669)-1)+1)),"")</f>
        <v/>
      </c>
      <c r="AC669" t="str" cm="1">
        <f t="array" aca="1" ref="AC669" ca="1">IFERROR(IF(D669="","",INDEX('M03-S08'!$AG$18:$AG$199,2*(ROWS(AC$658:AC669)-1)+1)),"")</f>
        <v/>
      </c>
      <c r="AD669" t="str" cm="1">
        <f t="array" aca="1" ref="AD669" ca="1">IFERROR(IF(D669="","",IF(INDEX('M03-S08'!$AD$18:$AD$199,2*(ROWS(AD$658:AD669)-0)+0)="N/A","",INDEX('M03-S08'!$AD$18:$AD$199,2*(ROWS(AD$658:AD669)-0)+0))),"")</f>
        <v/>
      </c>
      <c r="AE669" t="str" cm="1">
        <f t="array" aca="1" ref="AE669" ca="1">IFERROR(IF(AD669="","",INDEX('M03-S08'!$AG$18:$AG$199,2*(ROWS(AE$658:AE669)-0)+0)),"")</f>
        <v/>
      </c>
      <c r="AF669" t="str" cm="1">
        <f t="array" aca="1" ref="AF669" ca="1">IFERROR(IF(AG669="","",INDEX('M03-S08'!$AP$48:$AP$199,2*(ROWS(AF$658:AF$658)-1)+1)),"")</f>
        <v/>
      </c>
      <c r="AG669" t="str" cm="1">
        <f t="array" aca="1" ref="AG669" ca="1">IFERROR(IF(D669="","",IF(INDEX('M03-S08'!$AP$48:$AP$199,2*(ROWS(AG$658:AG669)-1)+1)="","",INDEX('M03-S08'!$AM$18:$AM$199,2*(ROWS(AG$658:AG669)-1)+1))),"")</f>
        <v/>
      </c>
      <c r="AH669" s="105" t="str" cm="1">
        <f t="array" aca="1" ref="AH669" ca="1">IFERROR(IF(INDEX('M03-S08'!$BP$18:$BP$199,2*(ROWS(AH$658:AH669)-1)+1)="","",INDEX('M03-S08'!$BP$18:$BP$199,2*(ROWS(AH$658:AH669)-1)+1)),"")</f>
        <v/>
      </c>
      <c r="AI669" s="105" t="str" cm="1">
        <f t="array" aca="1" ref="AI669" ca="1">IFERROR(IF(INDEX('M03-S08'!$CH$18:$CH$199,2*(ROWS(AI$658:AI669)-1)+1)="","",INDEX('M03-S08'!$CH$18:$CH$199,2*(ROWS(AI$658:AI669)-1)+1)),"")</f>
        <v/>
      </c>
      <c r="AJ669" s="18" t="str" cm="1">
        <f t="array" aca="1" ref="AJ669" ca="1">IFERROR(IF(D669="","",IF(INDEX('M03-S08'!$BX$18:$BX$199,2*(ROWS(AJ$658:AJ669)-1)+1)="",0,INDEX('M03-S08'!$BX$18:$BX$199,2*(ROWS(AJ$658:AJ669)-1)+1))),"")</f>
        <v/>
      </c>
      <c r="AK669" s="18" t="str">
        <f t="shared" ca="1" si="509"/>
        <v/>
      </c>
      <c r="AL669" s="651" t="str" cm="1">
        <f t="array" aca="1" ref="AL669" ca="1">IFERROR(IF(D669="","",IF(INDEX('M03-S08'!$BY$18:$BY$199,2*(ROWS(AL$658:AL669)-1)+1)="",0,INDEX('M03-S08'!$BY$18:$BY$199,2*(ROWS(AL$658:AL669)-1)+1))),"")</f>
        <v/>
      </c>
      <c r="AM669" s="651" t="str">
        <f t="shared" ca="1" si="510"/>
        <v/>
      </c>
      <c r="AN669" s="651" t="str">
        <f t="shared" ca="1" si="511"/>
        <v/>
      </c>
      <c r="AO669" s="651" t="str" cm="1">
        <f t="array" aca="1" ref="AO669" ca="1">IFERROR(IF(D669="","",IF(INDEX('M03-S08'!$BZ$18:$BZ$199,2*(ROWS(AO$658:AO669)-1)+1)="",0,INDEX('M03-S08'!$BZ$18:$BZ$199,2*(ROWS(AO$658:AO669)-1)+1))),"")</f>
        <v/>
      </c>
      <c r="AP669" s="1255"/>
      <c r="AQ669" s="1255"/>
      <c r="AR669" s="1253"/>
      <c r="AS669" s="1253"/>
      <c r="AT669" s="1255"/>
      <c r="AU669" s="1255"/>
      <c r="AV669" s="1253"/>
      <c r="AW669" s="1253"/>
      <c r="AX669" s="1253"/>
      <c r="AY669" s="1253"/>
      <c r="AZ669" s="1253"/>
      <c r="BA669" s="1253"/>
      <c r="BB669" t="str" cm="1">
        <f t="array" aca="1" ref="BB669" ca="1">IFERROR(IF(D669="","",IF(INDEX('M03-S08'!$AJ$18:$AJ$199,2*(ROWS(BB$658:BB669)-1)+1)="N/A","",INDEX('M03-S08'!$AJ$18:$AJ$199,2*(ROWS(BB$658:BB669)-1)+1))),"")</f>
        <v/>
      </c>
      <c r="BC669" t="str" cm="1">
        <f t="array" aca="1" ref="BC669" ca="1">IFERROR(IF(BB669="","",IF(F669="CEF2-CI-AGR-DPVFD",INDEX('M03-S08'!$AM$18:$AM$199,2*(ROWS(BC$658:BC669)-1)+1)*100,INDEX('M03-S08'!$AM$18:$AM$199,2*(ROWS(BC$658:BC669)-1)+1))),"")</f>
        <v/>
      </c>
      <c r="BD669" s="1253"/>
      <c r="BE669" s="1253"/>
      <c r="BF669" s="1253"/>
      <c r="BG669" s="1253"/>
      <c r="BH669" s="1253"/>
      <c r="BI669" s="1253"/>
      <c r="BJ669" s="1253"/>
      <c r="BK669" s="1253"/>
      <c r="BL669" s="1253"/>
      <c r="BM669" s="1253"/>
      <c r="BN669" t="str" cm="1">
        <f t="array" aca="1" ref="BN669" ca="1">IFERROR(IF(AG669="","",INDEX('M03-S08'!$CF$48:$CF$199,2*(ROWS(BN$658:BN$658)-1)+1)),"")</f>
        <v/>
      </c>
      <c r="BO669" s="1253"/>
      <c r="BP669" s="1253"/>
      <c r="BQ669" t="str" cm="1">
        <f t="array" aca="1" ref="BQ669" ca="1">IFERROR(IF(D669="","",INDEX('M03-S08'!$CD$18:$CD$199,2*(ROWS(BQ$658:BQ669)-1)+1)),"")</f>
        <v/>
      </c>
      <c r="BR669" s="1253"/>
      <c r="BS669" t="str" cm="1">
        <f t="array" aca="1" ref="BS669" ca="1">IFERROR(IF(D669="","",LEFT(INDEX('M03-S08'!$C$18:$C$199,2*(ROWS(BS$658:BS669)-1)+1),150)),"")</f>
        <v/>
      </c>
      <c r="BT669" t="str">
        <f ca="1">IFERROR(IF(D669="","",INDEX(TBL_STD_AG[],MATCH(E669,TBL_STD_AG[Measure Number],0),MATCH(TBL_STD_AG[[#Headers],[Measure Life (Years)]],TBL_STD_AG[#Headers],0))),"")</f>
        <v/>
      </c>
      <c r="BU669" s="6" t="str" cm="1">
        <f t="array" aca="1" ref="BU669" ca="1">IFERROR(ROUND(IF(D669="","",INDEX('M03-S08'!$AV$18:$AV$199,2*(ROWS(BU$658:BU669)-1)+1)),2),"")</f>
        <v/>
      </c>
      <c r="BV669" s="6" t="str" cm="1">
        <f t="array" aca="1" ref="BV669" ca="1">IFERROR(IF(D669="","",INDEX('M03-S08'!$CN$18:$CN$199,2*(ROWS(BV$658:BV669)-1)+1)),"")</f>
        <v/>
      </c>
      <c r="BW669" s="6" t="str" cm="1">
        <f t="array" aca="1" ref="BW669" ca="1">IFERROR(IF(D669="","",INDEX('M03-S08'!$CO$18:$CO$199,2*(ROWS(BW$658:BW669)-1)+1)),"")</f>
        <v/>
      </c>
      <c r="BX669" t="str" cm="1">
        <f t="array" aca="1" ref="BX669" ca="1">IFERROR(IF(D669="","",INDEX('M03-S08'!$BS$18:$BS$199,2*(ROWS(BX$658:BX669)-1)+1)),"")</f>
        <v/>
      </c>
      <c r="BY669" t="str" cm="1">
        <f t="array" aca="1" ref="BY669" ca="1">IFERROR(IF(D669="","",INDEX('M03-S08'!$BT$18:$BT$199,2*(ROWS(BY$658:BY669)-1)+1)),"")</f>
        <v/>
      </c>
      <c r="BZ669" s="6" t="str" cm="1">
        <f t="array" aca="1" ref="BZ669" ca="1">IFERROR(ROUND(IF(D669="","",INDEX('M03-S08'!$BW$18:$BW$199,2*(ROWS(BZ$658:BZ669)-1)+1)),2),"")</f>
        <v/>
      </c>
      <c r="CA669" s="6" t="str">
        <f t="shared" ca="1" si="512"/>
        <v/>
      </c>
      <c r="CB669" s="6" t="str">
        <f t="shared" ca="1" si="513"/>
        <v/>
      </c>
      <c r="CC669" s="6" t="str">
        <f t="shared" ca="1" si="514"/>
        <v/>
      </c>
      <c r="CD669" s="6" t="str">
        <f t="shared" ca="1" si="515"/>
        <v/>
      </c>
      <c r="CE669" s="6" t="str">
        <f t="shared" ca="1" si="516"/>
        <v/>
      </c>
      <c r="CF669" s="1253"/>
      <c r="CG669" t="str" cm="1">
        <f t="array" aca="1" ref="CG669" ca="1">IFERROR(IF(D669="","",IF(INDEX('M03-S08'!$CK$18:$CK$199,2*(ROWS(AA$658:AA669)-1)+1)="PreFixtureQty",INDEX('M03-S08'!$V$18:$V$199,2*(ROWS(AC$658:AC669)-1)+1),"")),"")</f>
        <v/>
      </c>
      <c r="CH669" t="str" cm="1">
        <f t="array" aca="1" ref="CH669" ca="1">IFERROR(IF(D669="","",INDEX('M03-S08'!$V$18:$V$199,2*(ROWS(AC$658:AC669)-1)+1)),"")</f>
        <v/>
      </c>
      <c r="CI669" s="1253"/>
      <c r="CJ669" s="1253"/>
      <c r="CK669" s="1253"/>
      <c r="CL669" s="1253"/>
      <c r="CM669" s="1253"/>
      <c r="CN669" s="1253"/>
      <c r="CO669" s="1253"/>
      <c r="CP669" s="1253"/>
      <c r="CQ669" s="1253"/>
      <c r="CR669" s="1253"/>
      <c r="CS669" s="1253"/>
      <c r="CT669" t="str" cm="1">
        <f t="array" aca="1" ref="CT669" ca="1">IFERROR(IF(D669="","",INDEX('M03-S08'!$F$18:$F$199,2*(ROWS(CT$658:CT669)-1)+1)),"")</f>
        <v/>
      </c>
      <c r="CU669" s="1253"/>
      <c r="CV669" t="str" cm="1">
        <f t="array" aca="1" ref="CV669" ca="1">IFERROR(IF(D669="","",INDEX('M03-S08'!$N$18:$N$199,2*(ROWS(CV$658:CV669)-1)+1)),"")</f>
        <v/>
      </c>
      <c r="CW669" s="1253"/>
      <c r="CX669" s="1253"/>
      <c r="CY669" s="1253"/>
      <c r="CZ669" s="1253"/>
      <c r="DA669" s="1253"/>
      <c r="DB669" s="1253"/>
      <c r="DC669" s="1253"/>
      <c r="DD669" s="1253"/>
      <c r="DE669" t="str">
        <f t="shared" ca="1" si="517"/>
        <v/>
      </c>
      <c r="DF669" s="1253"/>
      <c r="DG669" s="1253"/>
      <c r="DH669" s="1240" t="str">
        <f t="shared" ca="1" si="474"/>
        <v/>
      </c>
      <c r="DO669" s="224" t="str">
        <f ca="1">IF(OR(ISERROR('M05-S08'!$P$28),ISBLANK('M05-S08'!$P$28)),"",IF(D669="","",IF(COUNTIF('M05-S08'!$S$53:$BF$54,'M05-S08'!$P$28)&gt;0,'M05-S08'!$P$28,"")))</f>
        <v/>
      </c>
      <c r="DP669" s="224" t="str">
        <f ca="1">IFERROR(ROUND(IF(OR(D669="",DO669=""),"",('M05-S08'!$P$53*EXPORT!BV669)/TEMPLATE!$V$16),2),"")</f>
        <v/>
      </c>
      <c r="DQ669" s="224" t="str">
        <f ca="1">IF(OR(ISERROR('M05-S08'!$P$29),ISBLANK('M05-S08'!$P$29)),"",IF(D669="","",IF(COUNTIF('M05-S08'!$S$53:$BF$54,'M05-S08'!$P$29)&gt;0,'M05-S08'!$P$29,"")))</f>
        <v/>
      </c>
      <c r="DR669" s="224" t="str">
        <f ca="1">IFERROR(ROUND(IF(OR(D669="",DO669=""),"",('M05-S08'!$P$53*EXPORT!BV669)/TEMPLATE!$V$16),2),"")</f>
        <v/>
      </c>
      <c r="DS669" s="224" t="str">
        <f ca="1">IF(OR(ISERROR('M05-S08'!$P$30),ISBLANK('M05-S08'!$P$30)),"",IF(D669="","",IF(COUNTIF('M05-S08'!$S$53:$BF$54,'M05-S08'!$P$30)&gt;0,'M05-S08'!$P$30,"")))</f>
        <v/>
      </c>
      <c r="DT669" s="224" t="str">
        <f ca="1">IFERROR(ROUND(IF(OR(D669="",DS669=""),"",('M05-S08'!$P$53*EXPORT!BV669)/TEMPLATE!$V$16),2),"")</f>
        <v/>
      </c>
      <c r="DU669" s="224" t="str">
        <f ca="1">IF(OR(ISERROR('M05-S08'!$P$31),ISBLANK('M05-S08'!$P$31)),"",IF(D669="","",IF(COUNTIF('M05-S08'!$S$53:$BF$54,'M05-S08'!$P$31)&gt;0,'M05-S08'!$P$31,"")))</f>
        <v/>
      </c>
      <c r="DV669" s="224" t="str">
        <f ca="1">IFERROR(ROUND(IF(OR(D669="",DU669=""),"",('M05-S08'!$P$53*EXPORT!BV669)/TEMPLATE!$V$16),2),"")</f>
        <v/>
      </c>
      <c r="DW669" s="224" t="str">
        <f ca="1">IF(OR(ISERROR('M05-S08'!$P$32),ISBLANK('M05-S08'!$P$32)),"",IF(D669="","",IF(COUNTIF('M05-S08'!$S$53:$BF$54,'M05-S08'!$P$32)&gt;0,'M05-S08'!$P$32,"")))</f>
        <v/>
      </c>
      <c r="DX669" s="224" t="str">
        <f ca="1">IFERROR(ROUND(IF(OR(D669="",DW669=""),"",('M05-S08'!$P$53*EXPORT!BV669)/TEMPLATE!$V$16),2),"")</f>
        <v/>
      </c>
      <c r="DY669" s="224" t="str">
        <f ca="1">IF(OR(ISERROR('M05-S08'!$P$33),ISBLANK('M05-S08'!$P$33)),"",IF(D669="","",IF(COUNTIF('M05-S08'!$S$53:$BF$54,'M05-S08'!$P$33)&gt;0,'M05-S08'!$P$33,"")))</f>
        <v/>
      </c>
      <c r="DZ669" s="224" t="str">
        <f ca="1">IFERROR(ROUND(IF(OR(D669="",DY669=""),"",('M05-S08'!$P$53*EXPORT!BV669)/TEMPLATE!$V$16),2),"")</f>
        <v/>
      </c>
      <c r="EA669" s="224" t="str">
        <f ca="1">IF(OR(ISERROR('M05-S08'!$P$34),ISBLANK('M05-S08'!$P$34)),"",IF(D669="","",IF(COUNTIF('M05-S08'!$S$53:$BF$54,'M05-S08'!$P$34)&gt;0,'M05-S08'!$P$34,"")))</f>
        <v/>
      </c>
      <c r="EB669" s="224" t="str">
        <f ca="1">IFERROR(ROUND(IF(OR(D669="",EA669=""),"",('M05-S08'!$P$53*EXPORT!BV669)/TEMPLATE!$V$16),2),"")</f>
        <v/>
      </c>
      <c r="EC669" s="224" t="str">
        <f ca="1">IF(OR(ISERROR('M05-S08'!$P$35),ISBLANK('M05-S08'!$P$35)),"",IF(D669="","",IF(COUNTIF('M05-S08'!$S$53:$BF$54,'M05-S08'!$P$35)&gt;0,'M05-S08'!$P$35,"")))</f>
        <v/>
      </c>
      <c r="ED669" s="224" t="str">
        <f ca="1">IFERROR(ROUND(IF(OR(D669="",EC669=""),"",('M05-S08'!$P$53*EXPORT!BV669)/TEMPLATE!$V$16),2),"")</f>
        <v/>
      </c>
      <c r="EE669" s="1129" t="str" cm="1">
        <f t="array" aca="1" ref="EE669" ca="1">IFERROR(ROUND(IF($D669="","",INDEX('M03-S08'!CW$18:CW$199,2*(ROWS(EE$658:EE669)-1)+1)),4),"")</f>
        <v/>
      </c>
      <c r="EF669" s="1129" t="str" cm="1">
        <f t="array" aca="1" ref="EF669" ca="1">IFERROR(ROUND(IF($D669="","",INDEX('M03-S08'!CX$18:CX$199,2*(ROWS(EF$658:EF669)-1)+1)),4),"")</f>
        <v/>
      </c>
      <c r="EG669" s="1129" t="str" cm="1">
        <f t="array" aca="1" ref="EG669" ca="1">IFERROR(ROUND(IF($D669="","",INDEX('M03-S08'!CY$18:CY$199,2*(ROWS(EG$658:EG669)-1)+1)),4),"")</f>
        <v/>
      </c>
      <c r="EH669" s="1129" t="str" cm="1">
        <f t="array" aca="1" ref="EH669" ca="1">IFERROR(ROUND(IF($D669="","",INDEX('M03-S08'!CZ$18:CZ$199,2*(ROWS(EH$658:EH669)-1)+1)),4),"")</f>
        <v/>
      </c>
      <c r="EI669" s="1129" t="str" cm="1">
        <f t="array" aca="1" ref="EI669" ca="1">IFERROR(ROUND(IF($D669="","",INDEX('M03-S08'!DA$18:DA$199,2*(ROWS(EI$658:EI669)-1)+1)),4),"")</f>
        <v/>
      </c>
      <c r="EJ669" s="1129" t="str" cm="1">
        <f t="array" aca="1" ref="EJ669" ca="1">IFERROR(ROUND(IF($D669="","",INDEX('M03-S08'!DB$18:DB$199,2*(ROWS(EJ$658:EJ669)-1)+1)),4),"")</f>
        <v/>
      </c>
      <c r="EK669" s="1129" t="str" cm="1">
        <f t="array" aca="1" ref="EK669" ca="1">IFERROR(ROUND(IF($D669="","",INDEX('M03-S08'!DC$18:DC$199,2*(ROWS(EK$658:EK669)-1)+1)),4),"")</f>
        <v/>
      </c>
      <c r="EL669" s="1130" t="str" cm="1">
        <f t="array" aca="1" ref="EL669" ca="1">IFERROR(ROUND(IF($D669="","",INDEX('M03-S08'!DD$18:DD$199,2*(ROWS(EL$658:EL669)-1)+1)),6),"")</f>
        <v/>
      </c>
      <c r="EM669" s="1130" t="str" cm="1">
        <f t="array" aca="1" ref="EM669" ca="1">IFERROR(ROUND(IF($D669="","",INDEX('M03-S08'!DE$18:DE$199,2*(ROWS(EM$658:EM669)-1)+1)),6),"")</f>
        <v/>
      </c>
      <c r="EN669" s="1130" t="str" cm="1">
        <f t="array" aca="1" ref="EN669" ca="1">IFERROR(ROUND(IF($D669="","",INDEX('M03-S08'!DF$18:DF$199,2*(ROWS(EN$658:EN669)-1)+1)),6),"")</f>
        <v/>
      </c>
      <c r="EO669" s="1130" t="str" cm="1">
        <f t="array" aca="1" ref="EO669" ca="1">IFERROR(ROUND(IF($D669="","",INDEX('M03-S08'!DG$18:DG$199,2*(ROWS(EO$658:EO669)-1)+1)),6),"")</f>
        <v/>
      </c>
      <c r="EP669" s="1130" t="str" cm="1">
        <f t="array" aca="1" ref="EP669" ca="1">IFERROR(ROUND(IF($D669="","",INDEX('M03-S08'!DH$18:DH$199,2*(ROWS(EP$658:EP669)-1)+1)),6),"")</f>
        <v/>
      </c>
      <c r="EQ669" s="1130" t="str" cm="1">
        <f t="array" aca="1" ref="EQ669" ca="1">IFERROR(ROUND(IF($D669="","",INDEX('M03-S08'!DI$18:DI$199,2*(ROWS(EQ$658:EQ669)-1)+1)),6),"")</f>
        <v/>
      </c>
      <c r="ER669" s="1130" t="str" cm="1">
        <f t="array" aca="1" ref="ER669" ca="1">IFERROR(ROUND(IF($D669="","",INDEX('M03-S08'!DJ$18:DJ$199,2*(ROWS(ER$658:ER669)-1)+1)),6),"")</f>
        <v/>
      </c>
      <c r="ES669" s="1130" t="str" cm="1">
        <f t="array" aca="1" ref="ES669" ca="1">IFERROR(ROUND(IF($D669="","",INDEX('M03-S08'!DK$18:DK$199,2*(ROWS(ES$658:ES669)-1)+1)),6),"")</f>
        <v/>
      </c>
      <c r="ET669" s="1130" t="str" cm="1">
        <f t="array" aca="1" ref="ET669" ca="1">IFERROR(ROUND(IF($D669="","",INDEX('M03-S08'!DL$18:DL$199,2*(ROWS(ET$658:ET669)-1)+1)),6),"")</f>
        <v/>
      </c>
      <c r="EU669" s="1130" t="str" cm="1">
        <f t="array" aca="1" ref="EU669" ca="1">IFERROR(ROUND(IF($D669="","",INDEX('M03-S08'!DM$18:DM$199,2*(ROWS(EU$658:EU669)-1)+1)),6),"")</f>
        <v/>
      </c>
      <c r="EV669" s="1130" t="str" cm="1">
        <f t="array" aca="1" ref="EV669" ca="1">IFERROR(ROUND(IF($D669="","",INDEX('M03-S08'!DN$18:DN$199,2*(ROWS(EV$658:EV669)-1)+1)),6),"")</f>
        <v/>
      </c>
      <c r="EW669" s="1130" t="str" cm="1">
        <f t="array" aca="1" ref="EW669" ca="1">IFERROR(ROUND(IF($D669="","",INDEX('M03-S08'!DO$18:DO$199,2*(ROWS(EW$658:EW669)-1)+1)),6),"")</f>
        <v/>
      </c>
      <c r="EX669" s="1130" t="str" cm="1">
        <f t="array" aca="1" ref="EX669" ca="1">IFERROR(ROUND(IF($D669="","",INDEX('M03-S08'!DP$18:DP$199,2*(ROWS(EX$658:EX669)-1)+1)),6),"")</f>
        <v/>
      </c>
      <c r="EY669" s="1130" t="str" cm="1">
        <f t="array" aca="1" ref="EY669" ca="1">IFERROR(ROUND(IF($D669="","",INDEX('M03-S08'!DQ$18:DQ$199,2*(ROWS(EY$658:EY669)-1)+1)),6),"")</f>
        <v/>
      </c>
      <c r="EZ669" s="1130" t="str" cm="1">
        <f t="array" aca="1" ref="EZ669" ca="1">IFERROR(ROUND(IF($D669="","",INDEX('M03-S08'!DR$18:DR$199,2*(ROWS(EZ$658:EZ669)-1)+1)),6),"")</f>
        <v/>
      </c>
      <c r="FA669" s="1130" t="str" cm="1">
        <f t="array" aca="1" ref="FA669" ca="1">IFERROR(ROUND(IF($D669="","",INDEX('M03-S08'!DS$18:DS$199,2*(ROWS(FA$658:FA669)-1)+1)),6),"")</f>
        <v/>
      </c>
      <c r="FB669" s="1130" t="str">
        <f t="shared" ca="1" si="501"/>
        <v/>
      </c>
      <c r="FC669" s="1130" t="str">
        <f t="shared" ca="1" si="501"/>
        <v/>
      </c>
      <c r="FD669" s="1130" t="str">
        <f t="shared" ca="1" si="501"/>
        <v/>
      </c>
      <c r="FE669" s="1130" t="str">
        <f t="shared" ca="1" si="501"/>
        <v/>
      </c>
      <c r="FF669" s="1130" t="str">
        <f t="shared" ca="1" si="501"/>
        <v/>
      </c>
      <c r="FG669" s="1130" t="str">
        <f t="shared" ca="1" si="501"/>
        <v/>
      </c>
      <c r="FH669" s="1130" t="str">
        <f t="shared" ca="1" si="501"/>
        <v/>
      </c>
      <c r="FI669" s="1130" t="str">
        <f t="shared" ca="1" si="502"/>
        <v/>
      </c>
      <c r="FJ669" s="1130" t="str" cm="1">
        <f t="array" aca="1" ref="FJ669" ca="1">IFERROR(ROUND(IF($D669="","",INDEX('M03-S08'!DT$18:DT$199,2*(ROWS(FJ$658:FJ669)-1)+1)),6),"")</f>
        <v/>
      </c>
      <c r="FK669" s="1130" t="str" cm="1">
        <f t="array" aca="1" ref="FK669" ca="1">IFERROR(ROUND(IF($D669="","",INDEX('M03-S08'!DU$18:DU$199,2*(ROWS(FK$658:FK669)-1)+1)),6),"")</f>
        <v/>
      </c>
      <c r="FL669" s="1130" t="str" cm="1">
        <f t="array" aca="1" ref="FL669" ca="1">IFERROR(ROUND(IF($D669="","",INDEX('M03-S08'!DV$18:DV$199,2*(ROWS(FL$658:FL669)-1)+1)),6),"")</f>
        <v/>
      </c>
      <c r="FM669" s="1130" t="str" cm="1">
        <f t="array" aca="1" ref="FM669" ca="1">IFERROR(ROUND(IF($D669="","",INDEX('M03-S08'!DW$18:DW$199,2*(ROWS(FM$658:FM669)-1)+1)),6),"")</f>
        <v/>
      </c>
      <c r="FN669" s="1130" t="str" cm="1">
        <f t="array" aca="1" ref="FN669" ca="1">IFERROR(ROUND(IF($D669="","",INDEX('M03-S08'!DX$18:DX$199,2*(ROWS(FN$658:FN669)-1)+1)),6),"")</f>
        <v/>
      </c>
      <c r="FO669" s="1130" t="str" cm="1">
        <f t="array" aca="1" ref="FO669" ca="1">IFERROR(ROUND(IF($D669="","",INDEX('M03-S08'!DY$18:DY$199,2*(ROWS(FO$658:FO669)-1)+1)),6),"")</f>
        <v/>
      </c>
      <c r="FP669" s="1130" t="str" cm="1">
        <f t="array" aca="1" ref="FP669" ca="1">IFERROR(ROUND(IF($D669="","",INDEX('M03-S08'!DZ$18:DZ$199,2*(ROWS(FP$658:FP669)-1)+1)),6),"")</f>
        <v/>
      </c>
      <c r="FQ669" s="1130" t="str" cm="1">
        <f t="array" aca="1" ref="FQ669" ca="1">IFERROR(ROUND(IF($D669="","",INDEX('M03-S08'!EA$18:EA$199,2*(ROWS(FQ$658:FQ669)-1)+1)),6),"")</f>
        <v/>
      </c>
      <c r="FR669" s="1130" t="str" cm="1">
        <f t="array" aca="1" ref="FR669" ca="1">IFERROR(ROUND(IF($D669="","",INDEX('M03-S08'!EB$18:EB$199,2*(ROWS(FR$658:FR669)-1)+1)),6),"")</f>
        <v/>
      </c>
      <c r="FS669" s="1130" t="str" cm="1">
        <f t="array" aca="1" ref="FS669" ca="1">IFERROR(ROUND(IF($D669="","",INDEX('M03-S08'!EC$18:EC$199,2*(ROWS(FS$658:FS669)-1)+1)),6),"")</f>
        <v/>
      </c>
      <c r="FT669" s="1130" t="str" cm="1">
        <f t="array" aca="1" ref="FT669" ca="1">IFERROR(ROUND(IF($D669="","",INDEX('M03-S08'!ED$18:ED$199,2*(ROWS(FT$658:FT669)-1)+1)),6),"")</f>
        <v/>
      </c>
      <c r="FU669" s="1130" t="str" cm="1">
        <f t="array" aca="1" ref="FU669" ca="1">IFERROR(ROUND(IF($D669="","",INDEX('M03-S08'!EE$18:EE$199,2*(ROWS(FU$658:FU669)-1)+1)),6),"")</f>
        <v/>
      </c>
      <c r="FV669" s="1130" t="str" cm="1">
        <f t="array" aca="1" ref="FV669" ca="1">IFERROR(ROUND(IF($D669="","",INDEX('M03-S08'!EF$18:EF$199,2*(ROWS(FV$658:FV669)-1)+1)),6),"")</f>
        <v/>
      </c>
      <c r="FW669" s="1130" t="str" cm="1">
        <f t="array" aca="1" ref="FW669" ca="1">IFERROR(ROUND(IF($D669="","",INDEX('M03-S08'!EG$18:EG$199,2*(ROWS(FW$658:FW669)-1)+1)),6),"")</f>
        <v/>
      </c>
    </row>
    <row r="670" spans="1:179">
      <c r="A670" t="str">
        <f t="shared" ca="1" si="503"/>
        <v/>
      </c>
      <c r="B670" t="str">
        <f t="shared" ca="1" si="504"/>
        <v/>
      </c>
      <c r="C670" t="str" cm="1">
        <f t="array" aca="1" ref="C670" ca="1">IFERROR(IF(D670="","",INDEX('M03-S08'!$B$18:$B$199,2*(ROWS(C$658:C670)-1)+1)),"")</f>
        <v/>
      </c>
      <c r="D670" t="str">
        <f t="shared" ca="1" si="505"/>
        <v/>
      </c>
      <c r="E670" t="str" cm="1">
        <f t="array" aca="1" ref="E670" ca="1">IFERROR(IF(INDEX('M03-S08'!$BQ$18:$BQ$199,2*(ROWS(E$658:E670)-1)+1)="","",INDEX('M03-S08'!$BQ$18:$BQ$199,2*(ROWS(E$658:E670)-1)+1)),"")</f>
        <v/>
      </c>
      <c r="F670" t="str">
        <f ca="1">IFERROR(IF(D670="","",INDEX(TBL_STD_AG[eTRM Measure Code],MATCH(E670,TBL_STD_AG[Measure Number],0))),"")</f>
        <v/>
      </c>
      <c r="G670" t="str">
        <f t="shared" ca="1" si="506"/>
        <v/>
      </c>
      <c r="H670" t="str">
        <f t="shared" ca="1" si="507"/>
        <v/>
      </c>
      <c r="I670" s="1253"/>
      <c r="J670" t="str" cm="1">
        <f t="array" aca="1" ref="J670" ca="1">IFERROR(IF(D670="","",INDEX('M03-S08'!$CI$18:$CI$199,2*(ROWS(J$658:J670)-1)+1)),"")</f>
        <v/>
      </c>
      <c r="K670" s="1253"/>
      <c r="L670" t="str">
        <f t="shared" ca="1" si="508"/>
        <v/>
      </c>
      <c r="M670" t="str">
        <f ca="1">IFERROR(IF(D670="","",INDEX(TBL_STD_AG[Measure Lookup],MATCH(E670,TBL_STD_AG[Measure Number],0))),"")</f>
        <v/>
      </c>
      <c r="N670" s="1253"/>
      <c r="O670" t="str">
        <f t="shared" ca="1" si="493"/>
        <v/>
      </c>
      <c r="P670" s="1253"/>
      <c r="Q670" t="str" cm="1">
        <f t="array" aca="1" ref="Q670" ca="1">IFERROR(IF(D670="","",INDEX('M03-S08'!$CE$18:$CE$199,2*(ROWS(Q$658:Q670)-1)+1)),"")</f>
        <v/>
      </c>
      <c r="R670" s="1253"/>
      <c r="S670" t="str">
        <f t="shared" ca="1" si="494"/>
        <v/>
      </c>
      <c r="T670" s="1253"/>
      <c r="U670" t="str" cm="1">
        <f t="array" aca="1" ref="U670" ca="1">IFERROR(IF(D670="","",INDEX('M03-S08'!$CJ$18:$CJ$199,2*(ROWS(J$658:J670)-1)+1)),"")</f>
        <v/>
      </c>
      <c r="V670" s="1253"/>
      <c r="W670" t="str" cm="1">
        <f t="array" aca="1" ref="W670" ca="1">IFERROR(IF(D670="","",TRIM(INDEX('M03-S08'!$AA$18:$AA$199,2*(ROWS(W$658:W670)-1)+1))),"")</f>
        <v/>
      </c>
      <c r="X670" t="str" cm="1">
        <f t="array" aca="1" ref="X670" ca="1">IFERROR(IF(D670="","",TRIM(INDEX('M03-S08'!$X$18:$X$199,2*(ROWS(X$658:X670)-1)+1))),"")</f>
        <v/>
      </c>
      <c r="Y670" t="str" cm="1">
        <f t="array" aca="1" ref="Y670" ca="1">IFERROR(IF(D670="","",TRIM(INDEX('M03-S08'!$X$18:$X$199,2*(ROWS(Y$658:Y670)-0)+0))),"")</f>
        <v/>
      </c>
      <c r="Z670" t="str" cm="1">
        <f t="array" aca="1" ref="Z670" ca="1">IFERROR(IF(D670="","",INDEX('M03-S08'!$S$18:$S$199,2*(ROWS(AA$658:AA670)-1)+1)),"")</f>
        <v/>
      </c>
      <c r="AA670" t="str" cm="1">
        <f t="array" aca="1" ref="AA670" ca="1">IFERROR(IF(D670="","",INDEX('M03-S08'!$V$18:$V$199,2*(ROWS(AA$658:AA670)-1)+1)),"")</f>
        <v/>
      </c>
      <c r="AB670" t="str" cm="1">
        <f t="array" aca="1" ref="AB670" ca="1">IFERROR(IF(D670="","",INDEX('M03-S08'!$AD$18:$AD$199,2*(ROWS(AB$658:AB670)-1)+1)),"")</f>
        <v/>
      </c>
      <c r="AC670" t="str" cm="1">
        <f t="array" aca="1" ref="AC670" ca="1">IFERROR(IF(D670="","",INDEX('M03-S08'!$AG$18:$AG$199,2*(ROWS(AC$658:AC670)-1)+1)),"")</f>
        <v/>
      </c>
      <c r="AD670" t="str" cm="1">
        <f t="array" aca="1" ref="AD670" ca="1">IFERROR(IF(D670="","",IF(INDEX('M03-S08'!$AD$18:$AD$199,2*(ROWS(AD$658:AD670)-0)+0)="N/A","",INDEX('M03-S08'!$AD$18:$AD$199,2*(ROWS(AD$658:AD670)-0)+0))),"")</f>
        <v/>
      </c>
      <c r="AE670" t="str" cm="1">
        <f t="array" aca="1" ref="AE670" ca="1">IFERROR(IF(AD670="","",INDEX('M03-S08'!$AG$18:$AG$199,2*(ROWS(AE$658:AE670)-0)+0)),"")</f>
        <v/>
      </c>
      <c r="AF670" t="str" cm="1">
        <f t="array" aca="1" ref="AF670" ca="1">IFERROR(IF(AG670="","",INDEX('M03-S08'!$AP$48:$AP$199,2*(ROWS(AF$658:AF$658)-1)+1)),"")</f>
        <v/>
      </c>
      <c r="AG670" t="str" cm="1">
        <f t="array" aca="1" ref="AG670" ca="1">IFERROR(IF(D670="","",IF(INDEX('M03-S08'!$AP$48:$AP$199,2*(ROWS(AG$658:AG670)-1)+1)="","",INDEX('M03-S08'!$AM$18:$AM$199,2*(ROWS(AG$658:AG670)-1)+1))),"")</f>
        <v/>
      </c>
      <c r="AH670" s="105" t="str" cm="1">
        <f t="array" aca="1" ref="AH670" ca="1">IFERROR(IF(INDEX('M03-S08'!$BP$18:$BP$199,2*(ROWS(AH$658:AH670)-1)+1)="","",INDEX('M03-S08'!$BP$18:$BP$199,2*(ROWS(AH$658:AH670)-1)+1)),"")</f>
        <v/>
      </c>
      <c r="AI670" s="105" t="str" cm="1">
        <f t="array" aca="1" ref="AI670" ca="1">IFERROR(IF(INDEX('M03-S08'!$CH$18:$CH$199,2*(ROWS(AI$658:AI670)-1)+1)="","",INDEX('M03-S08'!$CH$18:$CH$199,2*(ROWS(AI$658:AI670)-1)+1)),"")</f>
        <v/>
      </c>
      <c r="AJ670" s="18" t="str" cm="1">
        <f t="array" aca="1" ref="AJ670" ca="1">IFERROR(IF(D670="","",IF(INDEX('M03-S08'!$BX$18:$BX$199,2*(ROWS(AJ$658:AJ670)-1)+1)="",0,INDEX('M03-S08'!$BX$18:$BX$199,2*(ROWS(AJ$658:AJ670)-1)+1))),"")</f>
        <v/>
      </c>
      <c r="AK670" s="18" t="str">
        <f t="shared" ca="1" si="509"/>
        <v/>
      </c>
      <c r="AL670" s="651" t="str" cm="1">
        <f t="array" aca="1" ref="AL670" ca="1">IFERROR(IF(D670="","",IF(INDEX('M03-S08'!$BY$18:$BY$199,2*(ROWS(AL$658:AL670)-1)+1)="",0,INDEX('M03-S08'!$BY$18:$BY$199,2*(ROWS(AL$658:AL670)-1)+1))),"")</f>
        <v/>
      </c>
      <c r="AM670" s="651" t="str">
        <f t="shared" ca="1" si="510"/>
        <v/>
      </c>
      <c r="AN670" s="651" t="str">
        <f t="shared" ca="1" si="511"/>
        <v/>
      </c>
      <c r="AO670" s="651" t="str" cm="1">
        <f t="array" aca="1" ref="AO670" ca="1">IFERROR(IF(D670="","",IF(INDEX('M03-S08'!$BZ$18:$BZ$199,2*(ROWS(AO$658:AO670)-1)+1)="",0,INDEX('M03-S08'!$BZ$18:$BZ$199,2*(ROWS(AO$658:AO670)-1)+1))),"")</f>
        <v/>
      </c>
      <c r="AP670" s="1255"/>
      <c r="AQ670" s="1255"/>
      <c r="AR670" s="1253"/>
      <c r="AS670" s="1253"/>
      <c r="AT670" s="1255"/>
      <c r="AU670" s="1255"/>
      <c r="AV670" s="1253"/>
      <c r="AW670" s="1253"/>
      <c r="AX670" s="1253"/>
      <c r="AY670" s="1253"/>
      <c r="AZ670" s="1253"/>
      <c r="BA670" s="1253"/>
      <c r="BB670" t="str" cm="1">
        <f t="array" aca="1" ref="BB670" ca="1">IFERROR(IF(D670="","",IF(INDEX('M03-S08'!$AJ$18:$AJ$199,2*(ROWS(BB$658:BB670)-1)+1)="N/A","",INDEX('M03-S08'!$AJ$18:$AJ$199,2*(ROWS(BB$658:BB670)-1)+1))),"")</f>
        <v/>
      </c>
      <c r="BC670" t="str" cm="1">
        <f t="array" aca="1" ref="BC670" ca="1">IFERROR(IF(BB670="","",IF(F670="CEF2-CI-AGR-DPVFD",INDEX('M03-S08'!$AM$18:$AM$199,2*(ROWS(BC$658:BC670)-1)+1)*100,INDEX('M03-S08'!$AM$18:$AM$199,2*(ROWS(BC$658:BC670)-1)+1))),"")</f>
        <v/>
      </c>
      <c r="BD670" s="1253"/>
      <c r="BE670" s="1253"/>
      <c r="BF670" s="1253"/>
      <c r="BG670" s="1253"/>
      <c r="BH670" s="1253"/>
      <c r="BI670" s="1253"/>
      <c r="BJ670" s="1253"/>
      <c r="BK670" s="1253"/>
      <c r="BL670" s="1253"/>
      <c r="BM670" s="1253"/>
      <c r="BN670" t="str" cm="1">
        <f t="array" aca="1" ref="BN670" ca="1">IFERROR(IF(AG670="","",INDEX('M03-S08'!$CF$48:$CF$199,2*(ROWS(BN$658:BN$658)-1)+1)),"")</f>
        <v/>
      </c>
      <c r="BO670" s="1253"/>
      <c r="BP670" s="1253"/>
      <c r="BQ670" t="str" cm="1">
        <f t="array" aca="1" ref="BQ670" ca="1">IFERROR(IF(D670="","",INDEX('M03-S08'!$CD$18:$CD$199,2*(ROWS(BQ$658:BQ670)-1)+1)),"")</f>
        <v/>
      </c>
      <c r="BR670" s="1253"/>
      <c r="BS670" t="str" cm="1">
        <f t="array" aca="1" ref="BS670" ca="1">IFERROR(IF(D670="","",LEFT(INDEX('M03-S08'!$C$18:$C$199,2*(ROWS(BS$658:BS670)-1)+1),150)),"")</f>
        <v/>
      </c>
      <c r="BT670" t="str">
        <f ca="1">IFERROR(IF(D670="","",INDEX(TBL_STD_AG[],MATCH(E670,TBL_STD_AG[Measure Number],0),MATCH(TBL_STD_AG[[#Headers],[Measure Life (Years)]],TBL_STD_AG[#Headers],0))),"")</f>
        <v/>
      </c>
      <c r="BU670" s="6" t="str" cm="1">
        <f t="array" aca="1" ref="BU670" ca="1">IFERROR(ROUND(IF(D670="","",INDEX('M03-S08'!$AV$18:$AV$199,2*(ROWS(BU$658:BU670)-1)+1)),2),"")</f>
        <v/>
      </c>
      <c r="BV670" s="6" t="str" cm="1">
        <f t="array" aca="1" ref="BV670" ca="1">IFERROR(IF(D670="","",INDEX('M03-S08'!$CN$18:$CN$199,2*(ROWS(BV$658:BV670)-1)+1)),"")</f>
        <v/>
      </c>
      <c r="BW670" s="6" t="str" cm="1">
        <f t="array" aca="1" ref="BW670" ca="1">IFERROR(IF(D670="","",INDEX('M03-S08'!$CO$18:$CO$199,2*(ROWS(BW$658:BW670)-1)+1)),"")</f>
        <v/>
      </c>
      <c r="BX670" t="str" cm="1">
        <f t="array" aca="1" ref="BX670" ca="1">IFERROR(IF(D670="","",INDEX('M03-S08'!$BS$18:$BS$199,2*(ROWS(BX$658:BX670)-1)+1)),"")</f>
        <v/>
      </c>
      <c r="BY670" t="str" cm="1">
        <f t="array" aca="1" ref="BY670" ca="1">IFERROR(IF(D670="","",INDEX('M03-S08'!$BT$18:$BT$199,2*(ROWS(BY$658:BY670)-1)+1)),"")</f>
        <v/>
      </c>
      <c r="BZ670" s="6" t="str" cm="1">
        <f t="array" aca="1" ref="BZ670" ca="1">IFERROR(ROUND(IF(D670="","",INDEX('M03-S08'!$BW$18:$BW$199,2*(ROWS(BZ$658:BZ670)-1)+1)),2),"")</f>
        <v/>
      </c>
      <c r="CA670" s="6" t="str">
        <f t="shared" ca="1" si="512"/>
        <v/>
      </c>
      <c r="CB670" s="6" t="str">
        <f t="shared" ca="1" si="513"/>
        <v/>
      </c>
      <c r="CC670" s="6" t="str">
        <f t="shared" ca="1" si="514"/>
        <v/>
      </c>
      <c r="CD670" s="6" t="str">
        <f t="shared" ca="1" si="515"/>
        <v/>
      </c>
      <c r="CE670" s="6" t="str">
        <f t="shared" ca="1" si="516"/>
        <v/>
      </c>
      <c r="CF670" s="1253"/>
      <c r="CG670" t="str" cm="1">
        <f t="array" aca="1" ref="CG670" ca="1">IFERROR(IF(D670="","",IF(INDEX('M03-S08'!$CK$18:$CK$199,2*(ROWS(AA$658:AA670)-1)+1)="PreFixtureQty",INDEX('M03-S08'!$V$18:$V$199,2*(ROWS(AC$658:AC670)-1)+1),"")),"")</f>
        <v/>
      </c>
      <c r="CH670" t="str" cm="1">
        <f t="array" aca="1" ref="CH670" ca="1">IFERROR(IF(D670="","",INDEX('M03-S08'!$V$18:$V$199,2*(ROWS(AC$658:AC670)-1)+1)),"")</f>
        <v/>
      </c>
      <c r="CI670" s="1253"/>
      <c r="CJ670" s="1253"/>
      <c r="CK670" s="1253"/>
      <c r="CL670" s="1253"/>
      <c r="CM670" s="1253"/>
      <c r="CN670" s="1253"/>
      <c r="CO670" s="1253"/>
      <c r="CP670" s="1253"/>
      <c r="CQ670" s="1253"/>
      <c r="CR670" s="1253"/>
      <c r="CS670" s="1253"/>
      <c r="CT670" t="str" cm="1">
        <f t="array" aca="1" ref="CT670" ca="1">IFERROR(IF(D670="","",INDEX('M03-S08'!$F$18:$F$199,2*(ROWS(CT$658:CT670)-1)+1)),"")</f>
        <v/>
      </c>
      <c r="CU670" s="1253"/>
      <c r="CV670" t="str" cm="1">
        <f t="array" aca="1" ref="CV670" ca="1">IFERROR(IF(D670="","",INDEX('M03-S08'!$N$18:$N$199,2*(ROWS(CV$658:CV670)-1)+1)),"")</f>
        <v/>
      </c>
      <c r="CW670" s="1253"/>
      <c r="CX670" s="1253"/>
      <c r="CY670" s="1253"/>
      <c r="CZ670" s="1253"/>
      <c r="DA670" s="1253"/>
      <c r="DB670" s="1253"/>
      <c r="DC670" s="1253"/>
      <c r="DD670" s="1253"/>
      <c r="DE670" t="str">
        <f t="shared" ca="1" si="517"/>
        <v/>
      </c>
      <c r="DF670" s="1253"/>
      <c r="DG670" s="1253"/>
      <c r="DH670" s="1240" t="str">
        <f t="shared" ca="1" si="474"/>
        <v/>
      </c>
      <c r="DO670" s="224" t="str">
        <f ca="1">IF(OR(ISERROR('M05-S08'!$P$28),ISBLANK('M05-S08'!$P$28)),"",IF(D670="","",IF(COUNTIF('M05-S08'!$S$53:$BF$54,'M05-S08'!$P$28)&gt;0,'M05-S08'!$P$28,"")))</f>
        <v/>
      </c>
      <c r="DP670" s="224" t="str">
        <f ca="1">IFERROR(ROUND(IF(OR(D670="",DO670=""),"",('M05-S08'!$P$53*EXPORT!BV670)/TEMPLATE!$V$16),2),"")</f>
        <v/>
      </c>
      <c r="DQ670" s="224" t="str">
        <f ca="1">IF(OR(ISERROR('M05-S08'!$P$29),ISBLANK('M05-S08'!$P$29)),"",IF(D670="","",IF(COUNTIF('M05-S08'!$S$53:$BF$54,'M05-S08'!$P$29)&gt;0,'M05-S08'!$P$29,"")))</f>
        <v/>
      </c>
      <c r="DR670" s="224" t="str">
        <f ca="1">IFERROR(ROUND(IF(OR(D670="",DO670=""),"",('M05-S08'!$P$53*EXPORT!BV670)/TEMPLATE!$V$16),2),"")</f>
        <v/>
      </c>
      <c r="DS670" s="224" t="str">
        <f ca="1">IF(OR(ISERROR('M05-S08'!$P$30),ISBLANK('M05-S08'!$P$30)),"",IF(D670="","",IF(COUNTIF('M05-S08'!$S$53:$BF$54,'M05-S08'!$P$30)&gt;0,'M05-S08'!$P$30,"")))</f>
        <v/>
      </c>
      <c r="DT670" s="224" t="str">
        <f ca="1">IFERROR(ROUND(IF(OR(D670="",DS670=""),"",('M05-S08'!$P$53*EXPORT!BV670)/TEMPLATE!$V$16),2),"")</f>
        <v/>
      </c>
      <c r="DU670" s="224" t="str">
        <f ca="1">IF(OR(ISERROR('M05-S08'!$P$31),ISBLANK('M05-S08'!$P$31)),"",IF(D670="","",IF(COUNTIF('M05-S08'!$S$53:$BF$54,'M05-S08'!$P$31)&gt;0,'M05-S08'!$P$31,"")))</f>
        <v/>
      </c>
      <c r="DV670" s="224" t="str">
        <f ca="1">IFERROR(ROUND(IF(OR(D670="",DU670=""),"",('M05-S08'!$P$53*EXPORT!BV670)/TEMPLATE!$V$16),2),"")</f>
        <v/>
      </c>
      <c r="DW670" s="224" t="str">
        <f ca="1">IF(OR(ISERROR('M05-S08'!$P$32),ISBLANK('M05-S08'!$P$32)),"",IF(D670="","",IF(COUNTIF('M05-S08'!$S$53:$BF$54,'M05-S08'!$P$32)&gt;0,'M05-S08'!$P$32,"")))</f>
        <v/>
      </c>
      <c r="DX670" s="224" t="str">
        <f ca="1">IFERROR(ROUND(IF(OR(D670="",DW670=""),"",('M05-S08'!$P$53*EXPORT!BV670)/TEMPLATE!$V$16),2),"")</f>
        <v/>
      </c>
      <c r="DY670" s="224" t="str">
        <f ca="1">IF(OR(ISERROR('M05-S08'!$P$33),ISBLANK('M05-S08'!$P$33)),"",IF(D670="","",IF(COUNTIF('M05-S08'!$S$53:$BF$54,'M05-S08'!$P$33)&gt;0,'M05-S08'!$P$33,"")))</f>
        <v/>
      </c>
      <c r="DZ670" s="224" t="str">
        <f ca="1">IFERROR(ROUND(IF(OR(D670="",DY670=""),"",('M05-S08'!$P$53*EXPORT!BV670)/TEMPLATE!$V$16),2),"")</f>
        <v/>
      </c>
      <c r="EA670" s="224" t="str">
        <f ca="1">IF(OR(ISERROR('M05-S08'!$P$34),ISBLANK('M05-S08'!$P$34)),"",IF(D670="","",IF(COUNTIF('M05-S08'!$S$53:$BF$54,'M05-S08'!$P$34)&gt;0,'M05-S08'!$P$34,"")))</f>
        <v/>
      </c>
      <c r="EB670" s="224" t="str">
        <f ca="1">IFERROR(ROUND(IF(OR(D670="",EA670=""),"",('M05-S08'!$P$53*EXPORT!BV670)/TEMPLATE!$V$16),2),"")</f>
        <v/>
      </c>
      <c r="EC670" s="224" t="str">
        <f ca="1">IF(OR(ISERROR('M05-S08'!$P$35),ISBLANK('M05-S08'!$P$35)),"",IF(D670="","",IF(COUNTIF('M05-S08'!$S$53:$BF$54,'M05-S08'!$P$35)&gt;0,'M05-S08'!$P$35,"")))</f>
        <v/>
      </c>
      <c r="ED670" s="224" t="str">
        <f ca="1">IFERROR(ROUND(IF(OR(D670="",EC670=""),"",('M05-S08'!$P$53*EXPORT!BV670)/TEMPLATE!$V$16),2),"")</f>
        <v/>
      </c>
      <c r="EE670" s="1129" t="str" cm="1">
        <f t="array" aca="1" ref="EE670" ca="1">IFERROR(ROUND(IF($D670="","",INDEX('M03-S08'!CW$18:CW$199,2*(ROWS(EE$658:EE670)-1)+1)),4),"")</f>
        <v/>
      </c>
      <c r="EF670" s="1129" t="str" cm="1">
        <f t="array" aca="1" ref="EF670" ca="1">IFERROR(ROUND(IF($D670="","",INDEX('M03-S08'!CX$18:CX$199,2*(ROWS(EF$658:EF670)-1)+1)),4),"")</f>
        <v/>
      </c>
      <c r="EG670" s="1129" t="str" cm="1">
        <f t="array" aca="1" ref="EG670" ca="1">IFERROR(ROUND(IF($D670="","",INDEX('M03-S08'!CY$18:CY$199,2*(ROWS(EG$658:EG670)-1)+1)),4),"")</f>
        <v/>
      </c>
      <c r="EH670" s="1129" t="str" cm="1">
        <f t="array" aca="1" ref="EH670" ca="1">IFERROR(ROUND(IF($D670="","",INDEX('M03-S08'!CZ$18:CZ$199,2*(ROWS(EH$658:EH670)-1)+1)),4),"")</f>
        <v/>
      </c>
      <c r="EI670" s="1129" t="str" cm="1">
        <f t="array" aca="1" ref="EI670" ca="1">IFERROR(ROUND(IF($D670="","",INDEX('M03-S08'!DA$18:DA$199,2*(ROWS(EI$658:EI670)-1)+1)),4),"")</f>
        <v/>
      </c>
      <c r="EJ670" s="1129" t="str" cm="1">
        <f t="array" aca="1" ref="EJ670" ca="1">IFERROR(ROUND(IF($D670="","",INDEX('M03-S08'!DB$18:DB$199,2*(ROWS(EJ$658:EJ670)-1)+1)),4),"")</f>
        <v/>
      </c>
      <c r="EK670" s="1129" t="str" cm="1">
        <f t="array" aca="1" ref="EK670" ca="1">IFERROR(ROUND(IF($D670="","",INDEX('M03-S08'!DC$18:DC$199,2*(ROWS(EK$658:EK670)-1)+1)),4),"")</f>
        <v/>
      </c>
      <c r="EL670" s="1130" t="str" cm="1">
        <f t="array" aca="1" ref="EL670" ca="1">IFERROR(ROUND(IF($D670="","",INDEX('M03-S08'!DD$18:DD$199,2*(ROWS(EL$658:EL670)-1)+1)),6),"")</f>
        <v/>
      </c>
      <c r="EM670" s="1130" t="str" cm="1">
        <f t="array" aca="1" ref="EM670" ca="1">IFERROR(ROUND(IF($D670="","",INDEX('M03-S08'!DE$18:DE$199,2*(ROWS(EM$658:EM670)-1)+1)),6),"")</f>
        <v/>
      </c>
      <c r="EN670" s="1130" t="str" cm="1">
        <f t="array" aca="1" ref="EN670" ca="1">IFERROR(ROUND(IF($D670="","",INDEX('M03-S08'!DF$18:DF$199,2*(ROWS(EN$658:EN670)-1)+1)),6),"")</f>
        <v/>
      </c>
      <c r="EO670" s="1130" t="str" cm="1">
        <f t="array" aca="1" ref="EO670" ca="1">IFERROR(ROUND(IF($D670="","",INDEX('M03-S08'!DG$18:DG$199,2*(ROWS(EO$658:EO670)-1)+1)),6),"")</f>
        <v/>
      </c>
      <c r="EP670" s="1130" t="str" cm="1">
        <f t="array" aca="1" ref="EP670" ca="1">IFERROR(ROUND(IF($D670="","",INDEX('M03-S08'!DH$18:DH$199,2*(ROWS(EP$658:EP670)-1)+1)),6),"")</f>
        <v/>
      </c>
      <c r="EQ670" s="1130" t="str" cm="1">
        <f t="array" aca="1" ref="EQ670" ca="1">IFERROR(ROUND(IF($D670="","",INDEX('M03-S08'!DI$18:DI$199,2*(ROWS(EQ$658:EQ670)-1)+1)),6),"")</f>
        <v/>
      </c>
      <c r="ER670" s="1130" t="str" cm="1">
        <f t="array" aca="1" ref="ER670" ca="1">IFERROR(ROUND(IF($D670="","",INDEX('M03-S08'!DJ$18:DJ$199,2*(ROWS(ER$658:ER670)-1)+1)),6),"")</f>
        <v/>
      </c>
      <c r="ES670" s="1130" t="str" cm="1">
        <f t="array" aca="1" ref="ES670" ca="1">IFERROR(ROUND(IF($D670="","",INDEX('M03-S08'!DK$18:DK$199,2*(ROWS(ES$658:ES670)-1)+1)),6),"")</f>
        <v/>
      </c>
      <c r="ET670" s="1130" t="str" cm="1">
        <f t="array" aca="1" ref="ET670" ca="1">IFERROR(ROUND(IF($D670="","",INDEX('M03-S08'!DL$18:DL$199,2*(ROWS(ET$658:ET670)-1)+1)),6),"")</f>
        <v/>
      </c>
      <c r="EU670" s="1130" t="str" cm="1">
        <f t="array" aca="1" ref="EU670" ca="1">IFERROR(ROUND(IF($D670="","",INDEX('M03-S08'!DM$18:DM$199,2*(ROWS(EU$658:EU670)-1)+1)),6),"")</f>
        <v/>
      </c>
      <c r="EV670" s="1130" t="str" cm="1">
        <f t="array" aca="1" ref="EV670" ca="1">IFERROR(ROUND(IF($D670="","",INDEX('M03-S08'!DN$18:DN$199,2*(ROWS(EV$658:EV670)-1)+1)),6),"")</f>
        <v/>
      </c>
      <c r="EW670" s="1130" t="str" cm="1">
        <f t="array" aca="1" ref="EW670" ca="1">IFERROR(ROUND(IF($D670="","",INDEX('M03-S08'!DO$18:DO$199,2*(ROWS(EW$658:EW670)-1)+1)),6),"")</f>
        <v/>
      </c>
      <c r="EX670" s="1130" t="str" cm="1">
        <f t="array" aca="1" ref="EX670" ca="1">IFERROR(ROUND(IF($D670="","",INDEX('M03-S08'!DP$18:DP$199,2*(ROWS(EX$658:EX670)-1)+1)),6),"")</f>
        <v/>
      </c>
      <c r="EY670" s="1130" t="str" cm="1">
        <f t="array" aca="1" ref="EY670" ca="1">IFERROR(ROUND(IF($D670="","",INDEX('M03-S08'!DQ$18:DQ$199,2*(ROWS(EY$658:EY670)-1)+1)),6),"")</f>
        <v/>
      </c>
      <c r="EZ670" s="1130" t="str" cm="1">
        <f t="array" aca="1" ref="EZ670" ca="1">IFERROR(ROUND(IF($D670="","",INDEX('M03-S08'!DR$18:DR$199,2*(ROWS(EZ$658:EZ670)-1)+1)),6),"")</f>
        <v/>
      </c>
      <c r="FA670" s="1130" t="str" cm="1">
        <f t="array" aca="1" ref="FA670" ca="1">IFERROR(ROUND(IF($D670="","",INDEX('M03-S08'!DS$18:DS$199,2*(ROWS(FA$658:FA670)-1)+1)),6),"")</f>
        <v/>
      </c>
      <c r="FB670" s="1130" t="str">
        <f t="shared" ca="1" si="501"/>
        <v/>
      </c>
      <c r="FC670" s="1130" t="str">
        <f t="shared" ca="1" si="501"/>
        <v/>
      </c>
      <c r="FD670" s="1130" t="str">
        <f t="shared" ca="1" si="501"/>
        <v/>
      </c>
      <c r="FE670" s="1130" t="str">
        <f t="shared" ca="1" si="501"/>
        <v/>
      </c>
      <c r="FF670" s="1130" t="str">
        <f t="shared" ca="1" si="501"/>
        <v/>
      </c>
      <c r="FG670" s="1130" t="str">
        <f t="shared" ca="1" si="501"/>
        <v/>
      </c>
      <c r="FH670" s="1130" t="str">
        <f t="shared" ca="1" si="501"/>
        <v/>
      </c>
      <c r="FI670" s="1130" t="str">
        <f t="shared" ca="1" si="502"/>
        <v/>
      </c>
      <c r="FJ670" s="1130" t="str" cm="1">
        <f t="array" aca="1" ref="FJ670" ca="1">IFERROR(ROUND(IF($D670="","",INDEX('M03-S08'!DT$18:DT$199,2*(ROWS(FJ$658:FJ670)-1)+1)),6),"")</f>
        <v/>
      </c>
      <c r="FK670" s="1130" t="str" cm="1">
        <f t="array" aca="1" ref="FK670" ca="1">IFERROR(ROUND(IF($D670="","",INDEX('M03-S08'!DU$18:DU$199,2*(ROWS(FK$658:FK670)-1)+1)),6),"")</f>
        <v/>
      </c>
      <c r="FL670" s="1130" t="str" cm="1">
        <f t="array" aca="1" ref="FL670" ca="1">IFERROR(ROUND(IF($D670="","",INDEX('M03-S08'!DV$18:DV$199,2*(ROWS(FL$658:FL670)-1)+1)),6),"")</f>
        <v/>
      </c>
      <c r="FM670" s="1130" t="str" cm="1">
        <f t="array" aca="1" ref="FM670" ca="1">IFERROR(ROUND(IF($D670="","",INDEX('M03-S08'!DW$18:DW$199,2*(ROWS(FM$658:FM670)-1)+1)),6),"")</f>
        <v/>
      </c>
      <c r="FN670" s="1130" t="str" cm="1">
        <f t="array" aca="1" ref="FN670" ca="1">IFERROR(ROUND(IF($D670="","",INDEX('M03-S08'!DX$18:DX$199,2*(ROWS(FN$658:FN670)-1)+1)),6),"")</f>
        <v/>
      </c>
      <c r="FO670" s="1130" t="str" cm="1">
        <f t="array" aca="1" ref="FO670" ca="1">IFERROR(ROUND(IF($D670="","",INDEX('M03-S08'!DY$18:DY$199,2*(ROWS(FO$658:FO670)-1)+1)),6),"")</f>
        <v/>
      </c>
      <c r="FP670" s="1130" t="str" cm="1">
        <f t="array" aca="1" ref="FP670" ca="1">IFERROR(ROUND(IF($D670="","",INDEX('M03-S08'!DZ$18:DZ$199,2*(ROWS(FP$658:FP670)-1)+1)),6),"")</f>
        <v/>
      </c>
      <c r="FQ670" s="1130" t="str" cm="1">
        <f t="array" aca="1" ref="FQ670" ca="1">IFERROR(ROUND(IF($D670="","",INDEX('M03-S08'!EA$18:EA$199,2*(ROWS(FQ$658:FQ670)-1)+1)),6),"")</f>
        <v/>
      </c>
      <c r="FR670" s="1130" t="str" cm="1">
        <f t="array" aca="1" ref="FR670" ca="1">IFERROR(ROUND(IF($D670="","",INDEX('M03-S08'!EB$18:EB$199,2*(ROWS(FR$658:FR670)-1)+1)),6),"")</f>
        <v/>
      </c>
      <c r="FS670" s="1130" t="str" cm="1">
        <f t="array" aca="1" ref="FS670" ca="1">IFERROR(ROUND(IF($D670="","",INDEX('M03-S08'!EC$18:EC$199,2*(ROWS(FS$658:FS670)-1)+1)),6),"")</f>
        <v/>
      </c>
      <c r="FT670" s="1130" t="str" cm="1">
        <f t="array" aca="1" ref="FT670" ca="1">IFERROR(ROUND(IF($D670="","",INDEX('M03-S08'!ED$18:ED$199,2*(ROWS(FT$658:FT670)-1)+1)),6),"")</f>
        <v/>
      </c>
      <c r="FU670" s="1130" t="str" cm="1">
        <f t="array" aca="1" ref="FU670" ca="1">IFERROR(ROUND(IF($D670="","",INDEX('M03-S08'!EE$18:EE$199,2*(ROWS(FU$658:FU670)-1)+1)),6),"")</f>
        <v/>
      </c>
      <c r="FV670" s="1130" t="str" cm="1">
        <f t="array" aca="1" ref="FV670" ca="1">IFERROR(ROUND(IF($D670="","",INDEX('M03-S08'!EF$18:EF$199,2*(ROWS(FV$658:FV670)-1)+1)),6),"")</f>
        <v/>
      </c>
      <c r="FW670" s="1130" t="str" cm="1">
        <f t="array" aca="1" ref="FW670" ca="1">IFERROR(ROUND(IF($D670="","",INDEX('M03-S08'!EG$18:EG$199,2*(ROWS(FW$658:FW670)-1)+1)),6),"")</f>
        <v/>
      </c>
    </row>
    <row r="671" spans="1:179">
      <c r="A671" t="str">
        <f t="shared" ca="1" si="503"/>
        <v/>
      </c>
      <c r="B671" t="str">
        <f t="shared" ca="1" si="504"/>
        <v/>
      </c>
      <c r="C671" t="str" cm="1">
        <f t="array" aca="1" ref="C671" ca="1">IFERROR(IF(D671="","",INDEX('M03-S08'!$B$18:$B$199,2*(ROWS(C$658:C671)-1)+1)),"")</f>
        <v/>
      </c>
      <c r="D671" t="str">
        <f t="shared" ca="1" si="505"/>
        <v/>
      </c>
      <c r="E671" t="str" cm="1">
        <f t="array" aca="1" ref="E671" ca="1">IFERROR(IF(INDEX('M03-S08'!$BQ$18:$BQ$199,2*(ROWS(E$658:E671)-1)+1)="","",INDEX('M03-S08'!$BQ$18:$BQ$199,2*(ROWS(E$658:E671)-1)+1)),"")</f>
        <v/>
      </c>
      <c r="F671" t="str">
        <f ca="1">IFERROR(IF(D671="","",INDEX(TBL_STD_AG[eTRM Measure Code],MATCH(E671,TBL_STD_AG[Measure Number],0))),"")</f>
        <v/>
      </c>
      <c r="G671" t="str">
        <f t="shared" ca="1" si="506"/>
        <v/>
      </c>
      <c r="H671" t="str">
        <f t="shared" ca="1" si="507"/>
        <v/>
      </c>
      <c r="I671" s="1253"/>
      <c r="J671" t="str" cm="1">
        <f t="array" aca="1" ref="J671" ca="1">IFERROR(IF(D671="","",INDEX('M03-S08'!$CI$18:$CI$199,2*(ROWS(J$658:J671)-1)+1)),"")</f>
        <v/>
      </c>
      <c r="K671" s="1253"/>
      <c r="L671" t="str">
        <f t="shared" ca="1" si="508"/>
        <v/>
      </c>
      <c r="M671" t="str">
        <f ca="1">IFERROR(IF(D671="","",INDEX(TBL_STD_AG[Measure Lookup],MATCH(E671,TBL_STD_AG[Measure Number],0))),"")</f>
        <v/>
      </c>
      <c r="N671" s="1253"/>
      <c r="O671" t="str">
        <f t="shared" ca="1" si="493"/>
        <v/>
      </c>
      <c r="P671" s="1253"/>
      <c r="Q671" t="str" cm="1">
        <f t="array" aca="1" ref="Q671" ca="1">IFERROR(IF(D671="","",INDEX('M03-S08'!$CE$18:$CE$199,2*(ROWS(Q$658:Q671)-1)+1)),"")</f>
        <v/>
      </c>
      <c r="R671" s="1253"/>
      <c r="S671" t="str">
        <f t="shared" ca="1" si="494"/>
        <v/>
      </c>
      <c r="T671" s="1253"/>
      <c r="U671" t="str" cm="1">
        <f t="array" aca="1" ref="U671" ca="1">IFERROR(IF(D671="","",INDEX('M03-S08'!$CJ$18:$CJ$199,2*(ROWS(J$658:J671)-1)+1)),"")</f>
        <v/>
      </c>
      <c r="V671" s="1253"/>
      <c r="W671" t="str" cm="1">
        <f t="array" aca="1" ref="W671" ca="1">IFERROR(IF(D671="","",TRIM(INDEX('M03-S08'!$AA$18:$AA$199,2*(ROWS(W$658:W671)-1)+1))),"")</f>
        <v/>
      </c>
      <c r="X671" t="str" cm="1">
        <f t="array" aca="1" ref="X671" ca="1">IFERROR(IF(D671="","",TRIM(INDEX('M03-S08'!$X$18:$X$199,2*(ROWS(X$658:X671)-1)+1))),"")</f>
        <v/>
      </c>
      <c r="Y671" t="str" cm="1">
        <f t="array" aca="1" ref="Y671" ca="1">IFERROR(IF(D671="","",TRIM(INDEX('M03-S08'!$X$18:$X$199,2*(ROWS(Y$658:Y671)-0)+0))),"")</f>
        <v/>
      </c>
      <c r="Z671" t="str" cm="1">
        <f t="array" aca="1" ref="Z671" ca="1">IFERROR(IF(D671="","",INDEX('M03-S08'!$S$18:$S$199,2*(ROWS(AA$658:AA671)-1)+1)),"")</f>
        <v/>
      </c>
      <c r="AA671" t="str" cm="1">
        <f t="array" aca="1" ref="AA671" ca="1">IFERROR(IF(D671="","",INDEX('M03-S08'!$V$18:$V$199,2*(ROWS(AA$658:AA671)-1)+1)),"")</f>
        <v/>
      </c>
      <c r="AB671" t="str" cm="1">
        <f t="array" aca="1" ref="AB671" ca="1">IFERROR(IF(D671="","",INDEX('M03-S08'!$AD$18:$AD$199,2*(ROWS(AB$658:AB671)-1)+1)),"")</f>
        <v/>
      </c>
      <c r="AC671" t="str" cm="1">
        <f t="array" aca="1" ref="AC671" ca="1">IFERROR(IF(D671="","",INDEX('M03-S08'!$AG$18:$AG$199,2*(ROWS(AC$658:AC671)-1)+1)),"")</f>
        <v/>
      </c>
      <c r="AD671" t="str" cm="1">
        <f t="array" aca="1" ref="AD671" ca="1">IFERROR(IF(D671="","",IF(INDEX('M03-S08'!$AD$18:$AD$199,2*(ROWS(AD$658:AD671)-0)+0)="N/A","",INDEX('M03-S08'!$AD$18:$AD$199,2*(ROWS(AD$658:AD671)-0)+0))),"")</f>
        <v/>
      </c>
      <c r="AE671" t="str" cm="1">
        <f t="array" aca="1" ref="AE671" ca="1">IFERROR(IF(AD671="","",INDEX('M03-S08'!$AG$18:$AG$199,2*(ROWS(AE$658:AE671)-0)+0)),"")</f>
        <v/>
      </c>
      <c r="AF671" t="str" cm="1">
        <f t="array" aca="1" ref="AF671" ca="1">IFERROR(IF(AG671="","",INDEX('M03-S08'!$AP$48:$AP$199,2*(ROWS(AF$658:AF$658)-1)+1)),"")</f>
        <v/>
      </c>
      <c r="AG671" t="str" cm="1">
        <f t="array" aca="1" ref="AG671" ca="1">IFERROR(IF(D671="","",IF(INDEX('M03-S08'!$AP$48:$AP$199,2*(ROWS(AG$658:AG671)-1)+1)="","",INDEX('M03-S08'!$AM$18:$AM$199,2*(ROWS(AG$658:AG671)-1)+1))),"")</f>
        <v/>
      </c>
      <c r="AH671" s="105" t="str" cm="1">
        <f t="array" aca="1" ref="AH671" ca="1">IFERROR(IF(INDEX('M03-S08'!$BP$18:$BP$199,2*(ROWS(AH$658:AH671)-1)+1)="","",INDEX('M03-S08'!$BP$18:$BP$199,2*(ROWS(AH$658:AH671)-1)+1)),"")</f>
        <v/>
      </c>
      <c r="AI671" s="105" t="str" cm="1">
        <f t="array" aca="1" ref="AI671" ca="1">IFERROR(IF(INDEX('M03-S08'!$CH$18:$CH$199,2*(ROWS(AI$658:AI671)-1)+1)="","",INDEX('M03-S08'!$CH$18:$CH$199,2*(ROWS(AI$658:AI671)-1)+1)),"")</f>
        <v/>
      </c>
      <c r="AJ671" s="18" t="str" cm="1">
        <f t="array" aca="1" ref="AJ671" ca="1">IFERROR(IF(D671="","",IF(INDEX('M03-S08'!$BX$18:$BX$199,2*(ROWS(AJ$658:AJ671)-1)+1)="",0,INDEX('M03-S08'!$BX$18:$BX$199,2*(ROWS(AJ$658:AJ671)-1)+1))),"")</f>
        <v/>
      </c>
      <c r="AK671" s="18" t="str">
        <f t="shared" ca="1" si="509"/>
        <v/>
      </c>
      <c r="AL671" s="651" t="str" cm="1">
        <f t="array" aca="1" ref="AL671" ca="1">IFERROR(IF(D671="","",IF(INDEX('M03-S08'!$BY$18:$BY$199,2*(ROWS(AL$658:AL671)-1)+1)="",0,INDEX('M03-S08'!$BY$18:$BY$199,2*(ROWS(AL$658:AL671)-1)+1))),"")</f>
        <v/>
      </c>
      <c r="AM671" s="651" t="str">
        <f t="shared" ca="1" si="510"/>
        <v/>
      </c>
      <c r="AN671" s="651" t="str">
        <f t="shared" ca="1" si="511"/>
        <v/>
      </c>
      <c r="AO671" s="651" t="str" cm="1">
        <f t="array" aca="1" ref="AO671" ca="1">IFERROR(IF(D671="","",IF(INDEX('M03-S08'!$BZ$18:$BZ$199,2*(ROWS(AO$658:AO671)-1)+1)="",0,INDEX('M03-S08'!$BZ$18:$BZ$199,2*(ROWS(AO$658:AO671)-1)+1))),"")</f>
        <v/>
      </c>
      <c r="AP671" s="1255"/>
      <c r="AQ671" s="1255"/>
      <c r="AR671" s="1253"/>
      <c r="AS671" s="1253"/>
      <c r="AT671" s="1255"/>
      <c r="AU671" s="1255"/>
      <c r="AV671" s="1253"/>
      <c r="AW671" s="1253"/>
      <c r="AX671" s="1253"/>
      <c r="AY671" s="1253"/>
      <c r="AZ671" s="1253"/>
      <c r="BA671" s="1253"/>
      <c r="BB671" t="str" cm="1">
        <f t="array" aca="1" ref="BB671" ca="1">IFERROR(IF(D671="","",IF(INDEX('M03-S08'!$AJ$18:$AJ$199,2*(ROWS(BB$658:BB671)-1)+1)="N/A","",INDEX('M03-S08'!$AJ$18:$AJ$199,2*(ROWS(BB$658:BB671)-1)+1))),"")</f>
        <v/>
      </c>
      <c r="BC671" t="str" cm="1">
        <f t="array" aca="1" ref="BC671" ca="1">IFERROR(IF(BB671="","",IF(F671="CEF2-CI-AGR-DPVFD",INDEX('M03-S08'!$AM$18:$AM$199,2*(ROWS(BC$658:BC671)-1)+1)*100,INDEX('M03-S08'!$AM$18:$AM$199,2*(ROWS(BC$658:BC671)-1)+1))),"")</f>
        <v/>
      </c>
      <c r="BD671" s="1253"/>
      <c r="BE671" s="1253"/>
      <c r="BF671" s="1253"/>
      <c r="BG671" s="1253"/>
      <c r="BH671" s="1253"/>
      <c r="BI671" s="1253"/>
      <c r="BJ671" s="1253"/>
      <c r="BK671" s="1253"/>
      <c r="BL671" s="1253"/>
      <c r="BM671" s="1253"/>
      <c r="BN671" t="str" cm="1">
        <f t="array" aca="1" ref="BN671" ca="1">IFERROR(IF(AG671="","",INDEX('M03-S08'!$CF$48:$CF$199,2*(ROWS(BN$658:BN$658)-1)+1)),"")</f>
        <v/>
      </c>
      <c r="BO671" s="1253"/>
      <c r="BP671" s="1253"/>
      <c r="BQ671" t="str" cm="1">
        <f t="array" aca="1" ref="BQ671" ca="1">IFERROR(IF(D671="","",INDEX('M03-S08'!$CD$18:$CD$199,2*(ROWS(BQ$658:BQ671)-1)+1)),"")</f>
        <v/>
      </c>
      <c r="BR671" s="1253"/>
      <c r="BS671" t="str" cm="1">
        <f t="array" aca="1" ref="BS671" ca="1">IFERROR(IF(D671="","",LEFT(INDEX('M03-S08'!$C$18:$C$199,2*(ROWS(BS$658:BS671)-1)+1),150)),"")</f>
        <v/>
      </c>
      <c r="BT671" t="str">
        <f ca="1">IFERROR(IF(D671="","",INDEX(TBL_STD_AG[],MATCH(E671,TBL_STD_AG[Measure Number],0),MATCH(TBL_STD_AG[[#Headers],[Measure Life (Years)]],TBL_STD_AG[#Headers],0))),"")</f>
        <v/>
      </c>
      <c r="BU671" s="6" t="str" cm="1">
        <f t="array" aca="1" ref="BU671" ca="1">IFERROR(ROUND(IF(D671="","",INDEX('M03-S08'!$AV$18:$AV$199,2*(ROWS(BU$658:BU671)-1)+1)),2),"")</f>
        <v/>
      </c>
      <c r="BV671" s="6" t="str" cm="1">
        <f t="array" aca="1" ref="BV671" ca="1">IFERROR(IF(D671="","",INDEX('M03-S08'!$CN$18:$CN$199,2*(ROWS(BV$658:BV671)-1)+1)),"")</f>
        <v/>
      </c>
      <c r="BW671" s="6" t="str" cm="1">
        <f t="array" aca="1" ref="BW671" ca="1">IFERROR(IF(D671="","",INDEX('M03-S08'!$CO$18:$CO$199,2*(ROWS(BW$658:BW671)-1)+1)),"")</f>
        <v/>
      </c>
      <c r="BX671" t="str" cm="1">
        <f t="array" aca="1" ref="BX671" ca="1">IFERROR(IF(D671="","",INDEX('M03-S08'!$BS$18:$BS$199,2*(ROWS(BX$658:BX671)-1)+1)),"")</f>
        <v/>
      </c>
      <c r="BY671" t="str" cm="1">
        <f t="array" aca="1" ref="BY671" ca="1">IFERROR(IF(D671="","",INDEX('M03-S08'!$BT$18:$BT$199,2*(ROWS(BY$658:BY671)-1)+1)),"")</f>
        <v/>
      </c>
      <c r="BZ671" s="6" t="str" cm="1">
        <f t="array" aca="1" ref="BZ671" ca="1">IFERROR(ROUND(IF(D671="","",INDEX('M03-S08'!$BW$18:$BW$199,2*(ROWS(BZ$658:BZ671)-1)+1)),2),"")</f>
        <v/>
      </c>
      <c r="CA671" s="6" t="str">
        <f t="shared" ca="1" si="512"/>
        <v/>
      </c>
      <c r="CB671" s="6" t="str">
        <f t="shared" ca="1" si="513"/>
        <v/>
      </c>
      <c r="CC671" s="6" t="str">
        <f t="shared" ca="1" si="514"/>
        <v/>
      </c>
      <c r="CD671" s="6" t="str">
        <f t="shared" ca="1" si="515"/>
        <v/>
      </c>
      <c r="CE671" s="6" t="str">
        <f t="shared" ca="1" si="516"/>
        <v/>
      </c>
      <c r="CF671" s="1253"/>
      <c r="CG671" t="str" cm="1">
        <f t="array" aca="1" ref="CG671" ca="1">IFERROR(IF(D671="","",IF(INDEX('M03-S08'!$CK$18:$CK$199,2*(ROWS(AA$658:AA671)-1)+1)="PreFixtureQty",INDEX('M03-S08'!$V$18:$V$199,2*(ROWS(AC$658:AC671)-1)+1),"")),"")</f>
        <v/>
      </c>
      <c r="CH671" t="str" cm="1">
        <f t="array" aca="1" ref="CH671" ca="1">IFERROR(IF(D671="","",INDEX('M03-S08'!$V$18:$V$199,2*(ROWS(AC$658:AC671)-1)+1)),"")</f>
        <v/>
      </c>
      <c r="CI671" s="1253"/>
      <c r="CJ671" s="1253"/>
      <c r="CK671" s="1253"/>
      <c r="CL671" s="1253"/>
      <c r="CM671" s="1253"/>
      <c r="CN671" s="1253"/>
      <c r="CO671" s="1253"/>
      <c r="CP671" s="1253"/>
      <c r="CQ671" s="1253"/>
      <c r="CR671" s="1253"/>
      <c r="CS671" s="1253"/>
      <c r="CT671" t="str" cm="1">
        <f t="array" aca="1" ref="CT671" ca="1">IFERROR(IF(D671="","",INDEX('M03-S08'!$F$18:$F$199,2*(ROWS(CT$658:CT671)-1)+1)),"")</f>
        <v/>
      </c>
      <c r="CU671" s="1253"/>
      <c r="CV671" t="str" cm="1">
        <f t="array" aca="1" ref="CV671" ca="1">IFERROR(IF(D671="","",INDEX('M03-S08'!$N$18:$N$199,2*(ROWS(CV$658:CV671)-1)+1)),"")</f>
        <v/>
      </c>
      <c r="CW671" s="1253"/>
      <c r="CX671" s="1253"/>
      <c r="CY671" s="1253"/>
      <c r="CZ671" s="1253"/>
      <c r="DA671" s="1253"/>
      <c r="DB671" s="1253"/>
      <c r="DC671" s="1253"/>
      <c r="DD671" s="1253"/>
      <c r="DE671" t="str">
        <f t="shared" ca="1" si="517"/>
        <v/>
      </c>
      <c r="DF671" s="1253"/>
      <c r="DG671" s="1253"/>
      <c r="DH671" s="1240" t="str">
        <f t="shared" ca="1" si="474"/>
        <v/>
      </c>
      <c r="DO671" s="224" t="str">
        <f ca="1">IF(OR(ISERROR('M05-S08'!$P$28),ISBLANK('M05-S08'!$P$28)),"",IF(D671="","",IF(COUNTIF('M05-S08'!$S$53:$BF$54,'M05-S08'!$P$28)&gt;0,'M05-S08'!$P$28,"")))</f>
        <v/>
      </c>
      <c r="DP671" s="224" t="str">
        <f ca="1">IFERROR(ROUND(IF(OR(D671="",DO671=""),"",('M05-S08'!$P$53*EXPORT!BV671)/TEMPLATE!$V$16),2),"")</f>
        <v/>
      </c>
      <c r="DQ671" s="224" t="str">
        <f ca="1">IF(OR(ISERROR('M05-S08'!$P$29),ISBLANK('M05-S08'!$P$29)),"",IF(D671="","",IF(COUNTIF('M05-S08'!$S$53:$BF$54,'M05-S08'!$P$29)&gt;0,'M05-S08'!$P$29,"")))</f>
        <v/>
      </c>
      <c r="DR671" s="224" t="str">
        <f ca="1">IFERROR(ROUND(IF(OR(D671="",DO671=""),"",('M05-S08'!$P$53*EXPORT!BV671)/TEMPLATE!$V$16),2),"")</f>
        <v/>
      </c>
      <c r="DS671" s="224" t="str">
        <f ca="1">IF(OR(ISERROR('M05-S08'!$P$30),ISBLANK('M05-S08'!$P$30)),"",IF(D671="","",IF(COUNTIF('M05-S08'!$S$53:$BF$54,'M05-S08'!$P$30)&gt;0,'M05-S08'!$P$30,"")))</f>
        <v/>
      </c>
      <c r="DT671" s="224" t="str">
        <f ca="1">IFERROR(ROUND(IF(OR(D671="",DS671=""),"",('M05-S08'!$P$53*EXPORT!BV671)/TEMPLATE!$V$16),2),"")</f>
        <v/>
      </c>
      <c r="DU671" s="224" t="str">
        <f ca="1">IF(OR(ISERROR('M05-S08'!$P$31),ISBLANK('M05-S08'!$P$31)),"",IF(D671="","",IF(COUNTIF('M05-S08'!$S$53:$BF$54,'M05-S08'!$P$31)&gt;0,'M05-S08'!$P$31,"")))</f>
        <v/>
      </c>
      <c r="DV671" s="224" t="str">
        <f ca="1">IFERROR(ROUND(IF(OR(D671="",DU671=""),"",('M05-S08'!$P$53*EXPORT!BV671)/TEMPLATE!$V$16),2),"")</f>
        <v/>
      </c>
      <c r="DW671" s="224" t="str">
        <f ca="1">IF(OR(ISERROR('M05-S08'!$P$32),ISBLANK('M05-S08'!$P$32)),"",IF(D671="","",IF(COUNTIF('M05-S08'!$S$53:$BF$54,'M05-S08'!$P$32)&gt;0,'M05-S08'!$P$32,"")))</f>
        <v/>
      </c>
      <c r="DX671" s="224" t="str">
        <f ca="1">IFERROR(ROUND(IF(OR(D671="",DW671=""),"",('M05-S08'!$P$53*EXPORT!BV671)/TEMPLATE!$V$16),2),"")</f>
        <v/>
      </c>
      <c r="DY671" s="224" t="str">
        <f ca="1">IF(OR(ISERROR('M05-S08'!$P$33),ISBLANK('M05-S08'!$P$33)),"",IF(D671="","",IF(COUNTIF('M05-S08'!$S$53:$BF$54,'M05-S08'!$P$33)&gt;0,'M05-S08'!$P$33,"")))</f>
        <v/>
      </c>
      <c r="DZ671" s="224" t="str">
        <f ca="1">IFERROR(ROUND(IF(OR(D671="",DY671=""),"",('M05-S08'!$P$53*EXPORT!BV671)/TEMPLATE!$V$16),2),"")</f>
        <v/>
      </c>
      <c r="EA671" s="224" t="str">
        <f ca="1">IF(OR(ISERROR('M05-S08'!$P$34),ISBLANK('M05-S08'!$P$34)),"",IF(D671="","",IF(COUNTIF('M05-S08'!$S$53:$BF$54,'M05-S08'!$P$34)&gt;0,'M05-S08'!$P$34,"")))</f>
        <v/>
      </c>
      <c r="EB671" s="224" t="str">
        <f ca="1">IFERROR(ROUND(IF(OR(D671="",EA671=""),"",('M05-S08'!$P$53*EXPORT!BV671)/TEMPLATE!$V$16),2),"")</f>
        <v/>
      </c>
      <c r="EC671" s="224" t="str">
        <f ca="1">IF(OR(ISERROR('M05-S08'!$P$35),ISBLANK('M05-S08'!$P$35)),"",IF(D671="","",IF(COUNTIF('M05-S08'!$S$53:$BF$54,'M05-S08'!$P$35)&gt;0,'M05-S08'!$P$35,"")))</f>
        <v/>
      </c>
      <c r="ED671" s="224" t="str">
        <f ca="1">IFERROR(ROUND(IF(OR(D671="",EC671=""),"",('M05-S08'!$P$53*EXPORT!BV671)/TEMPLATE!$V$16),2),"")</f>
        <v/>
      </c>
      <c r="EE671" s="1129" t="str" cm="1">
        <f t="array" aca="1" ref="EE671" ca="1">IFERROR(ROUND(IF($D671="","",INDEX('M03-S08'!CW$18:CW$199,2*(ROWS(EE$658:EE671)-1)+1)),4),"")</f>
        <v/>
      </c>
      <c r="EF671" s="1129" t="str" cm="1">
        <f t="array" aca="1" ref="EF671" ca="1">IFERROR(ROUND(IF($D671="","",INDEX('M03-S08'!CX$18:CX$199,2*(ROWS(EF$658:EF671)-1)+1)),4),"")</f>
        <v/>
      </c>
      <c r="EG671" s="1129" t="str" cm="1">
        <f t="array" aca="1" ref="EG671" ca="1">IFERROR(ROUND(IF($D671="","",INDEX('M03-S08'!CY$18:CY$199,2*(ROWS(EG$658:EG671)-1)+1)),4),"")</f>
        <v/>
      </c>
      <c r="EH671" s="1129" t="str" cm="1">
        <f t="array" aca="1" ref="EH671" ca="1">IFERROR(ROUND(IF($D671="","",INDEX('M03-S08'!CZ$18:CZ$199,2*(ROWS(EH$658:EH671)-1)+1)),4),"")</f>
        <v/>
      </c>
      <c r="EI671" s="1129" t="str" cm="1">
        <f t="array" aca="1" ref="EI671" ca="1">IFERROR(ROUND(IF($D671="","",INDEX('M03-S08'!DA$18:DA$199,2*(ROWS(EI$658:EI671)-1)+1)),4),"")</f>
        <v/>
      </c>
      <c r="EJ671" s="1129" t="str" cm="1">
        <f t="array" aca="1" ref="EJ671" ca="1">IFERROR(ROUND(IF($D671="","",INDEX('M03-S08'!DB$18:DB$199,2*(ROWS(EJ$658:EJ671)-1)+1)),4),"")</f>
        <v/>
      </c>
      <c r="EK671" s="1129" t="str" cm="1">
        <f t="array" aca="1" ref="EK671" ca="1">IFERROR(ROUND(IF($D671="","",INDEX('M03-S08'!DC$18:DC$199,2*(ROWS(EK$658:EK671)-1)+1)),4),"")</f>
        <v/>
      </c>
      <c r="EL671" s="1130" t="str" cm="1">
        <f t="array" aca="1" ref="EL671" ca="1">IFERROR(ROUND(IF($D671="","",INDEX('M03-S08'!DD$18:DD$199,2*(ROWS(EL$658:EL671)-1)+1)),6),"")</f>
        <v/>
      </c>
      <c r="EM671" s="1130" t="str" cm="1">
        <f t="array" aca="1" ref="EM671" ca="1">IFERROR(ROUND(IF($D671="","",INDEX('M03-S08'!DE$18:DE$199,2*(ROWS(EM$658:EM671)-1)+1)),6),"")</f>
        <v/>
      </c>
      <c r="EN671" s="1130" t="str" cm="1">
        <f t="array" aca="1" ref="EN671" ca="1">IFERROR(ROUND(IF($D671="","",INDEX('M03-S08'!DF$18:DF$199,2*(ROWS(EN$658:EN671)-1)+1)),6),"")</f>
        <v/>
      </c>
      <c r="EO671" s="1130" t="str" cm="1">
        <f t="array" aca="1" ref="EO671" ca="1">IFERROR(ROUND(IF($D671="","",INDEX('M03-S08'!DG$18:DG$199,2*(ROWS(EO$658:EO671)-1)+1)),6),"")</f>
        <v/>
      </c>
      <c r="EP671" s="1130" t="str" cm="1">
        <f t="array" aca="1" ref="EP671" ca="1">IFERROR(ROUND(IF($D671="","",INDEX('M03-S08'!DH$18:DH$199,2*(ROWS(EP$658:EP671)-1)+1)),6),"")</f>
        <v/>
      </c>
      <c r="EQ671" s="1130" t="str" cm="1">
        <f t="array" aca="1" ref="EQ671" ca="1">IFERROR(ROUND(IF($D671="","",INDEX('M03-S08'!DI$18:DI$199,2*(ROWS(EQ$658:EQ671)-1)+1)),6),"")</f>
        <v/>
      </c>
      <c r="ER671" s="1130" t="str" cm="1">
        <f t="array" aca="1" ref="ER671" ca="1">IFERROR(ROUND(IF($D671="","",INDEX('M03-S08'!DJ$18:DJ$199,2*(ROWS(ER$658:ER671)-1)+1)),6),"")</f>
        <v/>
      </c>
      <c r="ES671" s="1130" t="str" cm="1">
        <f t="array" aca="1" ref="ES671" ca="1">IFERROR(ROUND(IF($D671="","",INDEX('M03-S08'!DK$18:DK$199,2*(ROWS(ES$658:ES671)-1)+1)),6),"")</f>
        <v/>
      </c>
      <c r="ET671" s="1130" t="str" cm="1">
        <f t="array" aca="1" ref="ET671" ca="1">IFERROR(ROUND(IF($D671="","",INDEX('M03-S08'!DL$18:DL$199,2*(ROWS(ET$658:ET671)-1)+1)),6),"")</f>
        <v/>
      </c>
      <c r="EU671" s="1130" t="str" cm="1">
        <f t="array" aca="1" ref="EU671" ca="1">IFERROR(ROUND(IF($D671="","",INDEX('M03-S08'!DM$18:DM$199,2*(ROWS(EU$658:EU671)-1)+1)),6),"")</f>
        <v/>
      </c>
      <c r="EV671" s="1130" t="str" cm="1">
        <f t="array" aca="1" ref="EV671" ca="1">IFERROR(ROUND(IF($D671="","",INDEX('M03-S08'!DN$18:DN$199,2*(ROWS(EV$658:EV671)-1)+1)),6),"")</f>
        <v/>
      </c>
      <c r="EW671" s="1130" t="str" cm="1">
        <f t="array" aca="1" ref="EW671" ca="1">IFERROR(ROUND(IF($D671="","",INDEX('M03-S08'!DO$18:DO$199,2*(ROWS(EW$658:EW671)-1)+1)),6),"")</f>
        <v/>
      </c>
      <c r="EX671" s="1130" t="str" cm="1">
        <f t="array" aca="1" ref="EX671" ca="1">IFERROR(ROUND(IF($D671="","",INDEX('M03-S08'!DP$18:DP$199,2*(ROWS(EX$658:EX671)-1)+1)),6),"")</f>
        <v/>
      </c>
      <c r="EY671" s="1130" t="str" cm="1">
        <f t="array" aca="1" ref="EY671" ca="1">IFERROR(ROUND(IF($D671="","",INDEX('M03-S08'!DQ$18:DQ$199,2*(ROWS(EY$658:EY671)-1)+1)),6),"")</f>
        <v/>
      </c>
      <c r="EZ671" s="1130" t="str" cm="1">
        <f t="array" aca="1" ref="EZ671" ca="1">IFERROR(ROUND(IF($D671="","",INDEX('M03-S08'!DR$18:DR$199,2*(ROWS(EZ$658:EZ671)-1)+1)),6),"")</f>
        <v/>
      </c>
      <c r="FA671" s="1130" t="str" cm="1">
        <f t="array" aca="1" ref="FA671" ca="1">IFERROR(ROUND(IF($D671="","",INDEX('M03-S08'!DS$18:DS$199,2*(ROWS(FA$658:FA671)-1)+1)),6),"")</f>
        <v/>
      </c>
      <c r="FB671" s="1130" t="str">
        <f t="shared" ca="1" si="501"/>
        <v/>
      </c>
      <c r="FC671" s="1130" t="str">
        <f t="shared" ca="1" si="501"/>
        <v/>
      </c>
      <c r="FD671" s="1130" t="str">
        <f t="shared" ca="1" si="501"/>
        <v/>
      </c>
      <c r="FE671" s="1130" t="str">
        <f t="shared" ca="1" si="501"/>
        <v/>
      </c>
      <c r="FF671" s="1130" t="str">
        <f t="shared" ca="1" si="501"/>
        <v/>
      </c>
      <c r="FG671" s="1130" t="str">
        <f t="shared" ca="1" si="501"/>
        <v/>
      </c>
      <c r="FH671" s="1130" t="str">
        <f t="shared" ca="1" si="501"/>
        <v/>
      </c>
      <c r="FI671" s="1130" t="str">
        <f t="shared" ca="1" si="502"/>
        <v/>
      </c>
      <c r="FJ671" s="1130" t="str" cm="1">
        <f t="array" aca="1" ref="FJ671" ca="1">IFERROR(ROUND(IF($D671="","",INDEX('M03-S08'!DT$18:DT$199,2*(ROWS(FJ$658:FJ671)-1)+1)),6),"")</f>
        <v/>
      </c>
      <c r="FK671" s="1130" t="str" cm="1">
        <f t="array" aca="1" ref="FK671" ca="1">IFERROR(ROUND(IF($D671="","",INDEX('M03-S08'!DU$18:DU$199,2*(ROWS(FK$658:FK671)-1)+1)),6),"")</f>
        <v/>
      </c>
      <c r="FL671" s="1130" t="str" cm="1">
        <f t="array" aca="1" ref="FL671" ca="1">IFERROR(ROUND(IF($D671="","",INDEX('M03-S08'!DV$18:DV$199,2*(ROWS(FL$658:FL671)-1)+1)),6),"")</f>
        <v/>
      </c>
      <c r="FM671" s="1130" t="str" cm="1">
        <f t="array" aca="1" ref="FM671" ca="1">IFERROR(ROUND(IF($D671="","",INDEX('M03-S08'!DW$18:DW$199,2*(ROWS(FM$658:FM671)-1)+1)),6),"")</f>
        <v/>
      </c>
      <c r="FN671" s="1130" t="str" cm="1">
        <f t="array" aca="1" ref="FN671" ca="1">IFERROR(ROUND(IF($D671="","",INDEX('M03-S08'!DX$18:DX$199,2*(ROWS(FN$658:FN671)-1)+1)),6),"")</f>
        <v/>
      </c>
      <c r="FO671" s="1130" t="str" cm="1">
        <f t="array" aca="1" ref="FO671" ca="1">IFERROR(ROUND(IF($D671="","",INDEX('M03-S08'!DY$18:DY$199,2*(ROWS(FO$658:FO671)-1)+1)),6),"")</f>
        <v/>
      </c>
      <c r="FP671" s="1130" t="str" cm="1">
        <f t="array" aca="1" ref="FP671" ca="1">IFERROR(ROUND(IF($D671="","",INDEX('M03-S08'!DZ$18:DZ$199,2*(ROWS(FP$658:FP671)-1)+1)),6),"")</f>
        <v/>
      </c>
      <c r="FQ671" s="1130" t="str" cm="1">
        <f t="array" aca="1" ref="FQ671" ca="1">IFERROR(ROUND(IF($D671="","",INDEX('M03-S08'!EA$18:EA$199,2*(ROWS(FQ$658:FQ671)-1)+1)),6),"")</f>
        <v/>
      </c>
      <c r="FR671" s="1130" t="str" cm="1">
        <f t="array" aca="1" ref="FR671" ca="1">IFERROR(ROUND(IF($D671="","",INDEX('M03-S08'!EB$18:EB$199,2*(ROWS(FR$658:FR671)-1)+1)),6),"")</f>
        <v/>
      </c>
      <c r="FS671" s="1130" t="str" cm="1">
        <f t="array" aca="1" ref="FS671" ca="1">IFERROR(ROUND(IF($D671="","",INDEX('M03-S08'!EC$18:EC$199,2*(ROWS(FS$658:FS671)-1)+1)),6),"")</f>
        <v/>
      </c>
      <c r="FT671" s="1130" t="str" cm="1">
        <f t="array" aca="1" ref="FT671" ca="1">IFERROR(ROUND(IF($D671="","",INDEX('M03-S08'!ED$18:ED$199,2*(ROWS(FT$658:FT671)-1)+1)),6),"")</f>
        <v/>
      </c>
      <c r="FU671" s="1130" t="str" cm="1">
        <f t="array" aca="1" ref="FU671" ca="1">IFERROR(ROUND(IF($D671="","",INDEX('M03-S08'!EE$18:EE$199,2*(ROWS(FU$658:FU671)-1)+1)),6),"")</f>
        <v/>
      </c>
      <c r="FV671" s="1130" t="str" cm="1">
        <f t="array" aca="1" ref="FV671" ca="1">IFERROR(ROUND(IF($D671="","",INDEX('M03-S08'!EF$18:EF$199,2*(ROWS(FV$658:FV671)-1)+1)),6),"")</f>
        <v/>
      </c>
      <c r="FW671" s="1130" t="str" cm="1">
        <f t="array" aca="1" ref="FW671" ca="1">IFERROR(ROUND(IF($D671="","",INDEX('M03-S08'!EG$18:EG$199,2*(ROWS(FW$658:FW671)-1)+1)),6),"")</f>
        <v/>
      </c>
    </row>
    <row r="672" spans="1:179">
      <c r="A672" t="str">
        <f t="shared" ca="1" si="503"/>
        <v/>
      </c>
      <c r="B672" t="str">
        <f t="shared" ca="1" si="504"/>
        <v/>
      </c>
      <c r="C672" t="str" cm="1">
        <f t="array" aca="1" ref="C672" ca="1">IFERROR(IF(D672="","",INDEX('M03-S08'!$B$18:$B$199,2*(ROWS(C$658:C672)-1)+1)),"")</f>
        <v/>
      </c>
      <c r="D672" t="str">
        <f t="shared" ca="1" si="505"/>
        <v/>
      </c>
      <c r="E672" t="str" cm="1">
        <f t="array" aca="1" ref="E672" ca="1">IFERROR(IF(INDEX('M03-S08'!$BQ$18:$BQ$199,2*(ROWS(E$658:E672)-1)+1)="","",INDEX('M03-S08'!$BQ$18:$BQ$199,2*(ROWS(E$658:E672)-1)+1)),"")</f>
        <v/>
      </c>
      <c r="F672" t="str">
        <f ca="1">IFERROR(IF(D672="","",INDEX(TBL_STD_AG[eTRM Measure Code],MATCH(E672,TBL_STD_AG[Measure Number],0))),"")</f>
        <v/>
      </c>
      <c r="G672" t="str">
        <f t="shared" ca="1" si="506"/>
        <v/>
      </c>
      <c r="H672" t="str">
        <f t="shared" ca="1" si="507"/>
        <v/>
      </c>
      <c r="I672" s="1253"/>
      <c r="J672" t="str" cm="1">
        <f t="array" aca="1" ref="J672" ca="1">IFERROR(IF(D672="","",INDEX('M03-S08'!$CI$18:$CI$199,2*(ROWS(J$658:J672)-1)+1)),"")</f>
        <v/>
      </c>
      <c r="K672" s="1253"/>
      <c r="L672" t="str">
        <f t="shared" ca="1" si="508"/>
        <v/>
      </c>
      <c r="M672" t="str">
        <f ca="1">IFERROR(IF(D672="","",INDEX(TBL_STD_AG[Measure Lookup],MATCH(E672,TBL_STD_AG[Measure Number],0))),"")</f>
        <v/>
      </c>
      <c r="N672" s="1253"/>
      <c r="O672" t="str">
        <f t="shared" ca="1" si="493"/>
        <v/>
      </c>
      <c r="P672" s="1253"/>
      <c r="Q672" t="str" cm="1">
        <f t="array" aca="1" ref="Q672" ca="1">IFERROR(IF(D672="","",INDEX('M03-S08'!$CE$18:$CE$199,2*(ROWS(Q$658:Q672)-1)+1)),"")</f>
        <v/>
      </c>
      <c r="R672" s="1253"/>
      <c r="S672" t="str">
        <f t="shared" ca="1" si="494"/>
        <v/>
      </c>
      <c r="T672" s="1253"/>
      <c r="U672" t="str" cm="1">
        <f t="array" aca="1" ref="U672" ca="1">IFERROR(IF(D672="","",INDEX('M03-S08'!$CJ$18:$CJ$199,2*(ROWS(J$658:J672)-1)+1)),"")</f>
        <v/>
      </c>
      <c r="V672" s="1253"/>
      <c r="W672" t="str" cm="1">
        <f t="array" aca="1" ref="W672" ca="1">IFERROR(IF(D672="","",TRIM(INDEX('M03-S08'!$AA$18:$AA$199,2*(ROWS(W$658:W672)-1)+1))),"")</f>
        <v/>
      </c>
      <c r="X672" t="str" cm="1">
        <f t="array" aca="1" ref="X672" ca="1">IFERROR(IF(D672="","",TRIM(INDEX('M03-S08'!$X$18:$X$199,2*(ROWS(X$658:X672)-1)+1))),"")</f>
        <v/>
      </c>
      <c r="Y672" t="str" cm="1">
        <f t="array" aca="1" ref="Y672" ca="1">IFERROR(IF(D672="","",TRIM(INDEX('M03-S08'!$X$18:$X$199,2*(ROWS(Y$658:Y672)-0)+0))),"")</f>
        <v/>
      </c>
      <c r="Z672" t="str" cm="1">
        <f t="array" aca="1" ref="Z672" ca="1">IFERROR(IF(D672="","",INDEX('M03-S08'!$S$18:$S$199,2*(ROWS(AA$658:AA672)-1)+1)),"")</f>
        <v/>
      </c>
      <c r="AA672" t="str" cm="1">
        <f t="array" aca="1" ref="AA672" ca="1">IFERROR(IF(D672="","",INDEX('M03-S08'!$V$18:$V$199,2*(ROWS(AA$658:AA672)-1)+1)),"")</f>
        <v/>
      </c>
      <c r="AB672" t="str" cm="1">
        <f t="array" aca="1" ref="AB672" ca="1">IFERROR(IF(D672="","",INDEX('M03-S08'!$AD$18:$AD$199,2*(ROWS(AB$658:AB672)-1)+1)),"")</f>
        <v/>
      </c>
      <c r="AC672" t="str" cm="1">
        <f t="array" aca="1" ref="AC672" ca="1">IFERROR(IF(D672="","",INDEX('M03-S08'!$AG$18:$AG$199,2*(ROWS(AC$658:AC672)-1)+1)),"")</f>
        <v/>
      </c>
      <c r="AD672" t="str" cm="1">
        <f t="array" aca="1" ref="AD672" ca="1">IFERROR(IF(D672="","",IF(INDEX('M03-S08'!$AD$18:$AD$199,2*(ROWS(AD$658:AD672)-0)+0)="N/A","",INDEX('M03-S08'!$AD$18:$AD$199,2*(ROWS(AD$658:AD672)-0)+0))),"")</f>
        <v/>
      </c>
      <c r="AE672" t="str" cm="1">
        <f t="array" aca="1" ref="AE672" ca="1">IFERROR(IF(AD672="","",INDEX('M03-S08'!$AG$18:$AG$199,2*(ROWS(AE$658:AE672)-0)+0)),"")</f>
        <v/>
      </c>
      <c r="AF672" t="str" cm="1">
        <f t="array" aca="1" ref="AF672" ca="1">IFERROR(IF(AG672="","",INDEX('M03-S08'!$AP$48:$AP$199,2*(ROWS(AF$658:AF$658)-1)+1)),"")</f>
        <v/>
      </c>
      <c r="AG672" t="str" cm="1">
        <f t="array" aca="1" ref="AG672" ca="1">IFERROR(IF(D672="","",IF(INDEX('M03-S08'!$AP$48:$AP$199,2*(ROWS(AG$658:AG672)-1)+1)="","",INDEX('M03-S08'!$AM$18:$AM$199,2*(ROWS(AG$658:AG672)-1)+1))),"")</f>
        <v/>
      </c>
      <c r="AH672" s="105" t="str" cm="1">
        <f t="array" aca="1" ref="AH672" ca="1">IFERROR(IF(INDEX('M03-S08'!$BP$18:$BP$199,2*(ROWS(AH$658:AH672)-1)+1)="","",INDEX('M03-S08'!$BP$18:$BP$199,2*(ROWS(AH$658:AH672)-1)+1)),"")</f>
        <v/>
      </c>
      <c r="AI672" s="105" t="str" cm="1">
        <f t="array" aca="1" ref="AI672" ca="1">IFERROR(IF(INDEX('M03-S08'!$CH$18:$CH$199,2*(ROWS(AI$658:AI672)-1)+1)="","",INDEX('M03-S08'!$CH$18:$CH$199,2*(ROWS(AI$658:AI672)-1)+1)),"")</f>
        <v/>
      </c>
      <c r="AJ672" s="18" t="str" cm="1">
        <f t="array" aca="1" ref="AJ672" ca="1">IFERROR(IF(D672="","",IF(INDEX('M03-S08'!$BX$18:$BX$199,2*(ROWS(AJ$658:AJ672)-1)+1)="",0,INDEX('M03-S08'!$BX$18:$BX$199,2*(ROWS(AJ$658:AJ672)-1)+1))),"")</f>
        <v/>
      </c>
      <c r="AK672" s="18" t="str">
        <f t="shared" ca="1" si="509"/>
        <v/>
      </c>
      <c r="AL672" s="651" t="str" cm="1">
        <f t="array" aca="1" ref="AL672" ca="1">IFERROR(IF(D672="","",IF(INDEX('M03-S08'!$BY$18:$BY$199,2*(ROWS(AL$658:AL672)-1)+1)="",0,INDEX('M03-S08'!$BY$18:$BY$199,2*(ROWS(AL$658:AL672)-1)+1))),"")</f>
        <v/>
      </c>
      <c r="AM672" s="651" t="str">
        <f t="shared" ca="1" si="510"/>
        <v/>
      </c>
      <c r="AN672" s="651" t="str">
        <f t="shared" ca="1" si="511"/>
        <v/>
      </c>
      <c r="AO672" s="651" t="str" cm="1">
        <f t="array" aca="1" ref="AO672" ca="1">IFERROR(IF(D672="","",IF(INDEX('M03-S08'!$BZ$18:$BZ$199,2*(ROWS(AO$658:AO672)-1)+1)="",0,INDEX('M03-S08'!$BZ$18:$BZ$199,2*(ROWS(AO$658:AO672)-1)+1))),"")</f>
        <v/>
      </c>
      <c r="AP672" s="1255"/>
      <c r="AQ672" s="1255"/>
      <c r="AR672" s="1253"/>
      <c r="AS672" s="1253"/>
      <c r="AT672" s="1255"/>
      <c r="AU672" s="1255"/>
      <c r="AV672" s="1253"/>
      <c r="AW672" s="1253"/>
      <c r="AX672" s="1253"/>
      <c r="AY672" s="1253"/>
      <c r="AZ672" s="1253"/>
      <c r="BA672" s="1253"/>
      <c r="BB672" t="str" cm="1">
        <f t="array" aca="1" ref="BB672" ca="1">IFERROR(IF(D672="","",IF(INDEX('M03-S08'!$AJ$18:$AJ$199,2*(ROWS(BB$658:BB672)-1)+1)="N/A","",INDEX('M03-S08'!$AJ$18:$AJ$199,2*(ROWS(BB$658:BB672)-1)+1))),"")</f>
        <v/>
      </c>
      <c r="BC672" t="str" cm="1">
        <f t="array" aca="1" ref="BC672" ca="1">IFERROR(IF(BB672="","",IF(F672="CEF2-CI-AGR-DPVFD",INDEX('M03-S08'!$AM$18:$AM$199,2*(ROWS(BC$658:BC672)-1)+1)*100,INDEX('M03-S08'!$AM$18:$AM$199,2*(ROWS(BC$658:BC672)-1)+1))),"")</f>
        <v/>
      </c>
      <c r="BD672" s="1253"/>
      <c r="BE672" s="1253"/>
      <c r="BF672" s="1253"/>
      <c r="BG672" s="1253"/>
      <c r="BH672" s="1253"/>
      <c r="BI672" s="1253"/>
      <c r="BJ672" s="1253"/>
      <c r="BK672" s="1253"/>
      <c r="BL672" s="1253"/>
      <c r="BM672" s="1253"/>
      <c r="BN672" t="str" cm="1">
        <f t="array" aca="1" ref="BN672" ca="1">IFERROR(IF(AG672="","",INDEX('M03-S08'!$CF$48:$CF$199,2*(ROWS(BN$658:BN$658)-1)+1)),"")</f>
        <v/>
      </c>
      <c r="BO672" s="1253"/>
      <c r="BP672" s="1253"/>
      <c r="BQ672" t="str" cm="1">
        <f t="array" aca="1" ref="BQ672" ca="1">IFERROR(IF(D672="","",INDEX('M03-S08'!$CD$18:$CD$199,2*(ROWS(BQ$658:BQ672)-1)+1)),"")</f>
        <v/>
      </c>
      <c r="BR672" s="1253"/>
      <c r="BS672" t="str" cm="1">
        <f t="array" aca="1" ref="BS672" ca="1">IFERROR(IF(D672="","",LEFT(INDEX('M03-S08'!$C$18:$C$199,2*(ROWS(BS$658:BS672)-1)+1),150)),"")</f>
        <v/>
      </c>
      <c r="BT672" t="str">
        <f ca="1">IFERROR(IF(D672="","",INDEX(TBL_STD_AG[],MATCH(E672,TBL_STD_AG[Measure Number],0),MATCH(TBL_STD_AG[[#Headers],[Measure Life (Years)]],TBL_STD_AG[#Headers],0))),"")</f>
        <v/>
      </c>
      <c r="BU672" s="6" t="str" cm="1">
        <f t="array" aca="1" ref="BU672" ca="1">IFERROR(ROUND(IF(D672="","",INDEX('M03-S08'!$AV$18:$AV$199,2*(ROWS(BU$658:BU672)-1)+1)),2),"")</f>
        <v/>
      </c>
      <c r="BV672" s="6" t="str" cm="1">
        <f t="array" aca="1" ref="BV672" ca="1">IFERROR(IF(D672="","",INDEX('M03-S08'!$CN$18:$CN$199,2*(ROWS(BV$658:BV672)-1)+1)),"")</f>
        <v/>
      </c>
      <c r="BW672" s="6" t="str" cm="1">
        <f t="array" aca="1" ref="BW672" ca="1">IFERROR(IF(D672="","",INDEX('M03-S08'!$CO$18:$CO$199,2*(ROWS(BW$658:BW672)-1)+1)),"")</f>
        <v/>
      </c>
      <c r="BX672" t="str" cm="1">
        <f t="array" aca="1" ref="BX672" ca="1">IFERROR(IF(D672="","",INDEX('M03-S08'!$BS$18:$BS$199,2*(ROWS(BX$658:BX672)-1)+1)),"")</f>
        <v/>
      </c>
      <c r="BY672" t="str" cm="1">
        <f t="array" aca="1" ref="BY672" ca="1">IFERROR(IF(D672="","",INDEX('M03-S08'!$BT$18:$BT$199,2*(ROWS(BY$658:BY672)-1)+1)),"")</f>
        <v/>
      </c>
      <c r="BZ672" s="6" t="str" cm="1">
        <f t="array" aca="1" ref="BZ672" ca="1">IFERROR(ROUND(IF(D672="","",INDEX('M03-S08'!$BW$18:$BW$199,2*(ROWS(BZ$658:BZ672)-1)+1)),2),"")</f>
        <v/>
      </c>
      <c r="CA672" s="6" t="str">
        <f t="shared" ca="1" si="512"/>
        <v/>
      </c>
      <c r="CB672" s="6" t="str">
        <f t="shared" ca="1" si="513"/>
        <v/>
      </c>
      <c r="CC672" s="6" t="str">
        <f t="shared" ca="1" si="514"/>
        <v/>
      </c>
      <c r="CD672" s="6" t="str">
        <f t="shared" ca="1" si="515"/>
        <v/>
      </c>
      <c r="CE672" s="6" t="str">
        <f t="shared" ca="1" si="516"/>
        <v/>
      </c>
      <c r="CF672" s="1253"/>
      <c r="CG672" t="str" cm="1">
        <f t="array" aca="1" ref="CG672" ca="1">IFERROR(IF(D672="","",IF(INDEX('M03-S08'!$CK$18:$CK$199,2*(ROWS(AA$658:AA672)-1)+1)="PreFixtureQty",INDEX('M03-S08'!$V$18:$V$199,2*(ROWS(AC$658:AC672)-1)+1),"")),"")</f>
        <v/>
      </c>
      <c r="CH672" t="str" cm="1">
        <f t="array" aca="1" ref="CH672" ca="1">IFERROR(IF(D672="","",INDEX('M03-S08'!$V$18:$V$199,2*(ROWS(AC$658:AC672)-1)+1)),"")</f>
        <v/>
      </c>
      <c r="CI672" s="1253"/>
      <c r="CJ672" s="1253"/>
      <c r="CK672" s="1253"/>
      <c r="CL672" s="1253"/>
      <c r="CM672" s="1253"/>
      <c r="CN672" s="1253"/>
      <c r="CO672" s="1253"/>
      <c r="CP672" s="1253"/>
      <c r="CQ672" s="1253"/>
      <c r="CR672" s="1253"/>
      <c r="CS672" s="1253"/>
      <c r="CT672" t="str" cm="1">
        <f t="array" aca="1" ref="CT672" ca="1">IFERROR(IF(D672="","",INDEX('M03-S08'!$F$18:$F$199,2*(ROWS(CT$658:CT672)-1)+1)),"")</f>
        <v/>
      </c>
      <c r="CU672" s="1253"/>
      <c r="CV672" t="str" cm="1">
        <f t="array" aca="1" ref="CV672" ca="1">IFERROR(IF(D672="","",INDEX('M03-S08'!$N$18:$N$199,2*(ROWS(CV$658:CV672)-1)+1)),"")</f>
        <v/>
      </c>
      <c r="CW672" s="1253"/>
      <c r="CX672" s="1253"/>
      <c r="CY672" s="1253"/>
      <c r="CZ672" s="1253"/>
      <c r="DA672" s="1253"/>
      <c r="DB672" s="1253"/>
      <c r="DC672" s="1253"/>
      <c r="DD672" s="1253"/>
      <c r="DE672" t="str">
        <f t="shared" ca="1" si="517"/>
        <v/>
      </c>
      <c r="DF672" s="1253"/>
      <c r="DG672" s="1253"/>
      <c r="DH672" s="1240" t="str">
        <f t="shared" ca="1" si="474"/>
        <v/>
      </c>
      <c r="DO672" s="224" t="str">
        <f ca="1">IF(OR(ISERROR('M05-S08'!$P$28),ISBLANK('M05-S08'!$P$28)),"",IF(D672="","",IF(COUNTIF('M05-S08'!$S$53:$BF$54,'M05-S08'!$P$28)&gt;0,'M05-S08'!$P$28,"")))</f>
        <v/>
      </c>
      <c r="DP672" s="224" t="str">
        <f ca="1">IFERROR(ROUND(IF(OR(D672="",DO672=""),"",('M05-S08'!$P$53*EXPORT!BV672)/TEMPLATE!$V$16),2),"")</f>
        <v/>
      </c>
      <c r="DQ672" s="224" t="str">
        <f ca="1">IF(OR(ISERROR('M05-S08'!$P$29),ISBLANK('M05-S08'!$P$29)),"",IF(D672="","",IF(COUNTIF('M05-S08'!$S$53:$BF$54,'M05-S08'!$P$29)&gt;0,'M05-S08'!$P$29,"")))</f>
        <v/>
      </c>
      <c r="DR672" s="224" t="str">
        <f ca="1">IFERROR(ROUND(IF(OR(D672="",DO672=""),"",('M05-S08'!$P$53*EXPORT!BV672)/TEMPLATE!$V$16),2),"")</f>
        <v/>
      </c>
      <c r="DS672" s="224" t="str">
        <f ca="1">IF(OR(ISERROR('M05-S08'!$P$30),ISBLANK('M05-S08'!$P$30)),"",IF(D672="","",IF(COUNTIF('M05-S08'!$S$53:$BF$54,'M05-S08'!$P$30)&gt;0,'M05-S08'!$P$30,"")))</f>
        <v/>
      </c>
      <c r="DT672" s="224" t="str">
        <f ca="1">IFERROR(ROUND(IF(OR(D672="",DS672=""),"",('M05-S08'!$P$53*EXPORT!BV672)/TEMPLATE!$V$16),2),"")</f>
        <v/>
      </c>
      <c r="DU672" s="224" t="str">
        <f ca="1">IF(OR(ISERROR('M05-S08'!$P$31),ISBLANK('M05-S08'!$P$31)),"",IF(D672="","",IF(COUNTIF('M05-S08'!$S$53:$BF$54,'M05-S08'!$P$31)&gt;0,'M05-S08'!$P$31,"")))</f>
        <v/>
      </c>
      <c r="DV672" s="224" t="str">
        <f ca="1">IFERROR(ROUND(IF(OR(D672="",DU672=""),"",('M05-S08'!$P$53*EXPORT!BV672)/TEMPLATE!$V$16),2),"")</f>
        <v/>
      </c>
      <c r="DW672" s="224" t="str">
        <f ca="1">IF(OR(ISERROR('M05-S08'!$P$32),ISBLANK('M05-S08'!$P$32)),"",IF(D672="","",IF(COUNTIF('M05-S08'!$S$53:$BF$54,'M05-S08'!$P$32)&gt;0,'M05-S08'!$P$32,"")))</f>
        <v/>
      </c>
      <c r="DX672" s="224" t="str">
        <f ca="1">IFERROR(ROUND(IF(OR(D672="",DW672=""),"",('M05-S08'!$P$53*EXPORT!BV672)/TEMPLATE!$V$16),2),"")</f>
        <v/>
      </c>
      <c r="DY672" s="224" t="str">
        <f ca="1">IF(OR(ISERROR('M05-S08'!$P$33),ISBLANK('M05-S08'!$P$33)),"",IF(D672="","",IF(COUNTIF('M05-S08'!$S$53:$BF$54,'M05-S08'!$P$33)&gt;0,'M05-S08'!$P$33,"")))</f>
        <v/>
      </c>
      <c r="DZ672" s="224" t="str">
        <f ca="1">IFERROR(ROUND(IF(OR(D672="",DY672=""),"",('M05-S08'!$P$53*EXPORT!BV672)/TEMPLATE!$V$16),2),"")</f>
        <v/>
      </c>
      <c r="EA672" s="224" t="str">
        <f ca="1">IF(OR(ISERROR('M05-S08'!$P$34),ISBLANK('M05-S08'!$P$34)),"",IF(D672="","",IF(COUNTIF('M05-S08'!$S$53:$BF$54,'M05-S08'!$P$34)&gt;0,'M05-S08'!$P$34,"")))</f>
        <v/>
      </c>
      <c r="EB672" s="224" t="str">
        <f ca="1">IFERROR(ROUND(IF(OR(D672="",EA672=""),"",('M05-S08'!$P$53*EXPORT!BV672)/TEMPLATE!$V$16),2),"")</f>
        <v/>
      </c>
      <c r="EC672" s="224" t="str">
        <f ca="1">IF(OR(ISERROR('M05-S08'!$P$35),ISBLANK('M05-S08'!$P$35)),"",IF(D672="","",IF(COUNTIF('M05-S08'!$S$53:$BF$54,'M05-S08'!$P$35)&gt;0,'M05-S08'!$P$35,"")))</f>
        <v/>
      </c>
      <c r="ED672" s="224" t="str">
        <f ca="1">IFERROR(ROUND(IF(OR(D672="",EC672=""),"",('M05-S08'!$P$53*EXPORT!BV672)/TEMPLATE!$V$16),2),"")</f>
        <v/>
      </c>
      <c r="EE672" s="1129" t="str" cm="1">
        <f t="array" aca="1" ref="EE672" ca="1">IFERROR(ROUND(IF($D672="","",INDEX('M03-S08'!CW$18:CW$199,2*(ROWS(EE$658:EE672)-1)+1)),4),"")</f>
        <v/>
      </c>
      <c r="EF672" s="1129" t="str" cm="1">
        <f t="array" aca="1" ref="EF672" ca="1">IFERROR(ROUND(IF($D672="","",INDEX('M03-S08'!CX$18:CX$199,2*(ROWS(EF$658:EF672)-1)+1)),4),"")</f>
        <v/>
      </c>
      <c r="EG672" s="1129" t="str" cm="1">
        <f t="array" aca="1" ref="EG672" ca="1">IFERROR(ROUND(IF($D672="","",INDEX('M03-S08'!CY$18:CY$199,2*(ROWS(EG$658:EG672)-1)+1)),4),"")</f>
        <v/>
      </c>
      <c r="EH672" s="1129" t="str" cm="1">
        <f t="array" aca="1" ref="EH672" ca="1">IFERROR(ROUND(IF($D672="","",INDEX('M03-S08'!CZ$18:CZ$199,2*(ROWS(EH$658:EH672)-1)+1)),4),"")</f>
        <v/>
      </c>
      <c r="EI672" s="1129" t="str" cm="1">
        <f t="array" aca="1" ref="EI672" ca="1">IFERROR(ROUND(IF($D672="","",INDEX('M03-S08'!DA$18:DA$199,2*(ROWS(EI$658:EI672)-1)+1)),4),"")</f>
        <v/>
      </c>
      <c r="EJ672" s="1129" t="str" cm="1">
        <f t="array" aca="1" ref="EJ672" ca="1">IFERROR(ROUND(IF($D672="","",INDEX('M03-S08'!DB$18:DB$199,2*(ROWS(EJ$658:EJ672)-1)+1)),4),"")</f>
        <v/>
      </c>
      <c r="EK672" s="1129" t="str" cm="1">
        <f t="array" aca="1" ref="EK672" ca="1">IFERROR(ROUND(IF($D672="","",INDEX('M03-S08'!DC$18:DC$199,2*(ROWS(EK$658:EK672)-1)+1)),4),"")</f>
        <v/>
      </c>
      <c r="EL672" s="1130" t="str" cm="1">
        <f t="array" aca="1" ref="EL672" ca="1">IFERROR(ROUND(IF($D672="","",INDEX('M03-S08'!DD$18:DD$199,2*(ROWS(EL$658:EL672)-1)+1)),6),"")</f>
        <v/>
      </c>
      <c r="EM672" s="1130" t="str" cm="1">
        <f t="array" aca="1" ref="EM672" ca="1">IFERROR(ROUND(IF($D672="","",INDEX('M03-S08'!DE$18:DE$199,2*(ROWS(EM$658:EM672)-1)+1)),6),"")</f>
        <v/>
      </c>
      <c r="EN672" s="1130" t="str" cm="1">
        <f t="array" aca="1" ref="EN672" ca="1">IFERROR(ROUND(IF($D672="","",INDEX('M03-S08'!DF$18:DF$199,2*(ROWS(EN$658:EN672)-1)+1)),6),"")</f>
        <v/>
      </c>
      <c r="EO672" s="1130" t="str" cm="1">
        <f t="array" aca="1" ref="EO672" ca="1">IFERROR(ROUND(IF($D672="","",INDEX('M03-S08'!DG$18:DG$199,2*(ROWS(EO$658:EO672)-1)+1)),6),"")</f>
        <v/>
      </c>
      <c r="EP672" s="1130" t="str" cm="1">
        <f t="array" aca="1" ref="EP672" ca="1">IFERROR(ROUND(IF($D672="","",INDEX('M03-S08'!DH$18:DH$199,2*(ROWS(EP$658:EP672)-1)+1)),6),"")</f>
        <v/>
      </c>
      <c r="EQ672" s="1130" t="str" cm="1">
        <f t="array" aca="1" ref="EQ672" ca="1">IFERROR(ROUND(IF($D672="","",INDEX('M03-S08'!DI$18:DI$199,2*(ROWS(EQ$658:EQ672)-1)+1)),6),"")</f>
        <v/>
      </c>
      <c r="ER672" s="1130" t="str" cm="1">
        <f t="array" aca="1" ref="ER672" ca="1">IFERROR(ROUND(IF($D672="","",INDEX('M03-S08'!DJ$18:DJ$199,2*(ROWS(ER$658:ER672)-1)+1)),6),"")</f>
        <v/>
      </c>
      <c r="ES672" s="1130" t="str" cm="1">
        <f t="array" aca="1" ref="ES672" ca="1">IFERROR(ROUND(IF($D672="","",INDEX('M03-S08'!DK$18:DK$199,2*(ROWS(ES$658:ES672)-1)+1)),6),"")</f>
        <v/>
      </c>
      <c r="ET672" s="1130" t="str" cm="1">
        <f t="array" aca="1" ref="ET672" ca="1">IFERROR(ROUND(IF($D672="","",INDEX('M03-S08'!DL$18:DL$199,2*(ROWS(ET$658:ET672)-1)+1)),6),"")</f>
        <v/>
      </c>
      <c r="EU672" s="1130" t="str" cm="1">
        <f t="array" aca="1" ref="EU672" ca="1">IFERROR(ROUND(IF($D672="","",INDEX('M03-S08'!DM$18:DM$199,2*(ROWS(EU$658:EU672)-1)+1)),6),"")</f>
        <v/>
      </c>
      <c r="EV672" s="1130" t="str" cm="1">
        <f t="array" aca="1" ref="EV672" ca="1">IFERROR(ROUND(IF($D672="","",INDEX('M03-S08'!DN$18:DN$199,2*(ROWS(EV$658:EV672)-1)+1)),6),"")</f>
        <v/>
      </c>
      <c r="EW672" s="1130" t="str" cm="1">
        <f t="array" aca="1" ref="EW672" ca="1">IFERROR(ROUND(IF($D672="","",INDEX('M03-S08'!DO$18:DO$199,2*(ROWS(EW$658:EW672)-1)+1)),6),"")</f>
        <v/>
      </c>
      <c r="EX672" s="1130" t="str" cm="1">
        <f t="array" aca="1" ref="EX672" ca="1">IFERROR(ROUND(IF($D672="","",INDEX('M03-S08'!DP$18:DP$199,2*(ROWS(EX$658:EX672)-1)+1)),6),"")</f>
        <v/>
      </c>
      <c r="EY672" s="1130" t="str" cm="1">
        <f t="array" aca="1" ref="EY672" ca="1">IFERROR(ROUND(IF($D672="","",INDEX('M03-S08'!DQ$18:DQ$199,2*(ROWS(EY$658:EY672)-1)+1)),6),"")</f>
        <v/>
      </c>
      <c r="EZ672" s="1130" t="str" cm="1">
        <f t="array" aca="1" ref="EZ672" ca="1">IFERROR(ROUND(IF($D672="","",INDEX('M03-S08'!DR$18:DR$199,2*(ROWS(EZ$658:EZ672)-1)+1)),6),"")</f>
        <v/>
      </c>
      <c r="FA672" s="1130" t="str" cm="1">
        <f t="array" aca="1" ref="FA672" ca="1">IFERROR(ROUND(IF($D672="","",INDEX('M03-S08'!DS$18:DS$199,2*(ROWS(FA$658:FA672)-1)+1)),6),"")</f>
        <v/>
      </c>
      <c r="FB672" s="1130" t="str">
        <f t="shared" ca="1" si="501"/>
        <v/>
      </c>
      <c r="FC672" s="1130" t="str">
        <f t="shared" ca="1" si="501"/>
        <v/>
      </c>
      <c r="FD672" s="1130" t="str">
        <f t="shared" ca="1" si="501"/>
        <v/>
      </c>
      <c r="FE672" s="1130" t="str">
        <f t="shared" ca="1" si="501"/>
        <v/>
      </c>
      <c r="FF672" s="1130" t="str">
        <f t="shared" ca="1" si="501"/>
        <v/>
      </c>
      <c r="FG672" s="1130" t="str">
        <f t="shared" ca="1" si="501"/>
        <v/>
      </c>
      <c r="FH672" s="1130" t="str">
        <f t="shared" ca="1" si="501"/>
        <v/>
      </c>
      <c r="FI672" s="1130" t="str">
        <f t="shared" ca="1" si="502"/>
        <v/>
      </c>
      <c r="FJ672" s="1130" t="str" cm="1">
        <f t="array" aca="1" ref="FJ672" ca="1">IFERROR(ROUND(IF($D672="","",INDEX('M03-S08'!DT$18:DT$199,2*(ROWS(FJ$658:FJ672)-1)+1)),6),"")</f>
        <v/>
      </c>
      <c r="FK672" s="1130" t="str" cm="1">
        <f t="array" aca="1" ref="FK672" ca="1">IFERROR(ROUND(IF($D672="","",INDEX('M03-S08'!DU$18:DU$199,2*(ROWS(FK$658:FK672)-1)+1)),6),"")</f>
        <v/>
      </c>
      <c r="FL672" s="1130" t="str" cm="1">
        <f t="array" aca="1" ref="FL672" ca="1">IFERROR(ROUND(IF($D672="","",INDEX('M03-S08'!DV$18:DV$199,2*(ROWS(FL$658:FL672)-1)+1)),6),"")</f>
        <v/>
      </c>
      <c r="FM672" s="1130" t="str" cm="1">
        <f t="array" aca="1" ref="FM672" ca="1">IFERROR(ROUND(IF($D672="","",INDEX('M03-S08'!DW$18:DW$199,2*(ROWS(FM$658:FM672)-1)+1)),6),"")</f>
        <v/>
      </c>
      <c r="FN672" s="1130" t="str" cm="1">
        <f t="array" aca="1" ref="FN672" ca="1">IFERROR(ROUND(IF($D672="","",INDEX('M03-S08'!DX$18:DX$199,2*(ROWS(FN$658:FN672)-1)+1)),6),"")</f>
        <v/>
      </c>
      <c r="FO672" s="1130" t="str" cm="1">
        <f t="array" aca="1" ref="FO672" ca="1">IFERROR(ROUND(IF($D672="","",INDEX('M03-S08'!DY$18:DY$199,2*(ROWS(FO$658:FO672)-1)+1)),6),"")</f>
        <v/>
      </c>
      <c r="FP672" s="1130" t="str" cm="1">
        <f t="array" aca="1" ref="FP672" ca="1">IFERROR(ROUND(IF($D672="","",INDEX('M03-S08'!DZ$18:DZ$199,2*(ROWS(FP$658:FP672)-1)+1)),6),"")</f>
        <v/>
      </c>
      <c r="FQ672" s="1130" t="str" cm="1">
        <f t="array" aca="1" ref="FQ672" ca="1">IFERROR(ROUND(IF($D672="","",INDEX('M03-S08'!EA$18:EA$199,2*(ROWS(FQ$658:FQ672)-1)+1)),6),"")</f>
        <v/>
      </c>
      <c r="FR672" s="1130" t="str" cm="1">
        <f t="array" aca="1" ref="FR672" ca="1">IFERROR(ROUND(IF($D672="","",INDEX('M03-S08'!EB$18:EB$199,2*(ROWS(FR$658:FR672)-1)+1)),6),"")</f>
        <v/>
      </c>
      <c r="FS672" s="1130" t="str" cm="1">
        <f t="array" aca="1" ref="FS672" ca="1">IFERROR(ROUND(IF($D672="","",INDEX('M03-S08'!EC$18:EC$199,2*(ROWS(FS$658:FS672)-1)+1)),6),"")</f>
        <v/>
      </c>
      <c r="FT672" s="1130" t="str" cm="1">
        <f t="array" aca="1" ref="FT672" ca="1">IFERROR(ROUND(IF($D672="","",INDEX('M03-S08'!ED$18:ED$199,2*(ROWS(FT$658:FT672)-1)+1)),6),"")</f>
        <v/>
      </c>
      <c r="FU672" s="1130" t="str" cm="1">
        <f t="array" aca="1" ref="FU672" ca="1">IFERROR(ROUND(IF($D672="","",INDEX('M03-S08'!EE$18:EE$199,2*(ROWS(FU$658:FU672)-1)+1)),6),"")</f>
        <v/>
      </c>
      <c r="FV672" s="1130" t="str" cm="1">
        <f t="array" aca="1" ref="FV672" ca="1">IFERROR(ROUND(IF($D672="","",INDEX('M03-S08'!EF$18:EF$199,2*(ROWS(FV$658:FV672)-1)+1)),6),"")</f>
        <v/>
      </c>
      <c r="FW672" s="1130" t="str" cm="1">
        <f t="array" aca="1" ref="FW672" ca="1">IFERROR(ROUND(IF($D672="","",INDEX('M03-S08'!EG$18:EG$199,2*(ROWS(FW$658:FW672)-1)+1)),6),"")</f>
        <v/>
      </c>
    </row>
    <row r="673" spans="1:179">
      <c r="A673" s="395" t="str">
        <f>"Prescriptive "&amp;M3S9</f>
        <v>Prescriptive Plug Load</v>
      </c>
      <c r="B673" s="395"/>
      <c r="C673" s="395"/>
      <c r="D673" s="395"/>
      <c r="E673" s="395"/>
      <c r="F673" s="395"/>
      <c r="G673" s="395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395"/>
      <c r="U673" s="395"/>
      <c r="V673" s="395"/>
      <c r="W673" s="395"/>
      <c r="X673" s="395"/>
      <c r="Y673" s="395"/>
      <c r="Z673" s="395"/>
      <c r="AA673" s="395"/>
      <c r="AB673" s="395"/>
      <c r="AC673" s="395"/>
      <c r="AD673" s="395"/>
      <c r="AE673" s="395"/>
      <c r="AF673" s="395"/>
      <c r="AG673" s="395"/>
      <c r="AH673" s="395"/>
      <c r="AI673" s="395"/>
      <c r="AJ673" s="395"/>
      <c r="AK673" s="395"/>
      <c r="AL673" s="395"/>
      <c r="AM673" s="991"/>
      <c r="AN673" s="991"/>
      <c r="AO673" s="991"/>
      <c r="AP673" s="395"/>
      <c r="AQ673" s="395"/>
      <c r="AR673" s="395"/>
      <c r="AS673" s="395"/>
      <c r="AT673" s="395"/>
      <c r="AU673" s="395"/>
      <c r="AV673" s="395"/>
      <c r="AW673" s="395"/>
      <c r="AX673" s="395"/>
      <c r="AY673" s="395"/>
      <c r="AZ673" s="395"/>
      <c r="BA673" s="395"/>
      <c r="BB673" s="395"/>
      <c r="BC673" s="395"/>
      <c r="BD673" s="395"/>
      <c r="BE673" s="395"/>
      <c r="BF673" s="395"/>
      <c r="BG673" s="395"/>
      <c r="BH673" s="395"/>
      <c r="BI673" s="395"/>
      <c r="BJ673" s="395"/>
      <c r="BK673" s="395"/>
      <c r="BL673" s="395"/>
      <c r="BM673" s="395"/>
      <c r="BN673" s="395"/>
      <c r="BO673" s="395"/>
      <c r="BP673" s="395"/>
      <c r="BQ673" s="395"/>
      <c r="BR673" s="395"/>
      <c r="BS673" s="395"/>
      <c r="BT673" s="395"/>
      <c r="BU673" s="395"/>
      <c r="BV673" s="395"/>
      <c r="BW673" s="395"/>
      <c r="BX673" s="395"/>
      <c r="BY673" s="395"/>
      <c r="BZ673" s="395"/>
      <c r="CA673" s="395"/>
      <c r="CB673" s="395"/>
      <c r="CC673" s="395"/>
      <c r="CD673" s="395"/>
      <c r="CE673" s="395"/>
      <c r="CF673" s="395"/>
      <c r="CG673" s="395"/>
      <c r="CH673" s="395"/>
      <c r="CI673" s="395"/>
      <c r="CJ673" s="395"/>
      <c r="CK673" s="395"/>
      <c r="CL673" s="395"/>
      <c r="CM673" s="395"/>
      <c r="CN673" s="395"/>
      <c r="CO673" s="395"/>
      <c r="CP673" s="395"/>
      <c r="CQ673" s="395"/>
      <c r="CR673" s="395"/>
      <c r="CS673" s="395"/>
      <c r="CT673" s="395"/>
      <c r="CU673" s="395"/>
      <c r="CV673" s="395"/>
      <c r="CW673" s="395"/>
      <c r="CX673" s="395"/>
      <c r="CY673" s="395"/>
      <c r="CZ673" s="395"/>
      <c r="DA673" s="395"/>
      <c r="DB673" s="395"/>
      <c r="DC673" s="395"/>
      <c r="DD673" s="395"/>
      <c r="DE673" s="395"/>
      <c r="DF673" s="395"/>
      <c r="DG673" s="395"/>
      <c r="DH673" s="395"/>
      <c r="DI673" s="395"/>
      <c r="DJ673" s="395"/>
      <c r="DK673" s="395"/>
      <c r="DL673" s="395"/>
      <c r="DM673" s="395"/>
      <c r="DN673" s="395"/>
      <c r="DO673" s="395"/>
      <c r="DP673" s="395"/>
      <c r="DQ673" s="395"/>
      <c r="DR673" s="395"/>
      <c r="DS673" s="395"/>
      <c r="DT673" s="395"/>
      <c r="DU673" s="395"/>
      <c r="DV673" s="395"/>
      <c r="DW673" s="395"/>
      <c r="DX673" s="395"/>
      <c r="DY673" s="395"/>
      <c r="DZ673" s="395"/>
      <c r="EA673" s="395"/>
      <c r="EB673" s="395"/>
      <c r="EC673" s="395"/>
      <c r="ED673" s="395"/>
      <c r="EE673" s="395"/>
      <c r="EF673" s="395"/>
      <c r="EG673" s="395"/>
      <c r="EH673" s="395"/>
      <c r="EI673" s="395"/>
      <c r="EJ673" s="395"/>
      <c r="EK673" s="395"/>
      <c r="EL673" s="395"/>
      <c r="EM673" s="395"/>
      <c r="EN673" s="395"/>
      <c r="EO673" s="395"/>
      <c r="EP673" s="395"/>
      <c r="EQ673" s="395"/>
      <c r="ER673" s="395"/>
      <c r="ES673" s="395"/>
      <c r="ET673" s="395"/>
      <c r="EU673" s="395"/>
      <c r="EV673" s="395"/>
      <c r="EW673" s="395"/>
      <c r="EX673" s="395"/>
      <c r="EY673" s="395"/>
      <c r="EZ673" s="395"/>
      <c r="FA673" s="395"/>
      <c r="FB673" s="395"/>
      <c r="FC673" s="395"/>
      <c r="FD673" s="395"/>
      <c r="FE673" s="395"/>
      <c r="FF673" s="395"/>
      <c r="FG673" s="395"/>
      <c r="FH673" s="395"/>
      <c r="FI673" s="395"/>
      <c r="FJ673" s="395"/>
      <c r="FK673" s="395"/>
      <c r="FL673" s="395"/>
      <c r="FM673" s="395"/>
      <c r="FN673" s="395"/>
      <c r="FO673" s="395"/>
      <c r="FP673" s="395"/>
      <c r="FQ673" s="395"/>
      <c r="FR673" s="395"/>
      <c r="FS673" s="395"/>
      <c r="FT673" s="395"/>
      <c r="FU673" s="395"/>
      <c r="FV673" s="395"/>
      <c r="FW673" s="395"/>
    </row>
    <row r="674" spans="1:179">
      <c r="A674" t="str">
        <f>IFERROR(IF(D674="","",PROJID),"")</f>
        <v/>
      </c>
      <c r="B674" t="str">
        <f>IFERROR(IF(D674="","",CONCATENATE(ROW(),"-",D674)),"")</f>
        <v/>
      </c>
      <c r="C674" t="str" cm="1">
        <f t="array" ref="C674">IFERROR(IF(D674="","",INDEX('M03-S09'!$B$18:$B$199,2*(ROWS(C$674:C674)-1)+1)),"")</f>
        <v/>
      </c>
      <c r="D674" t="str">
        <f>IFERROR(IF(E674="","",E674),"")</f>
        <v/>
      </c>
      <c r="E674" t="str" cm="1">
        <f t="array" ref="E674">IFERROR(IF(INDEX('M03-S09'!$BQ$18:$BQ$199,2*(ROWS(E$674:E674)-1)+1)="","",INDEX('M03-S09'!$BQ$18:$BQ$199,2*(ROWS(E$674:E674)-1)+1)),"")</f>
        <v/>
      </c>
      <c r="F674" t="str">
        <f>IFERROR(IF(D674="","",INDEX(TBL_STD_PLUG[eTRM Measure Code],MATCH(E674,TBL_STD_PLUG[Measure Number],0))),"")</f>
        <v/>
      </c>
      <c r="G674" t="str">
        <f>IFERROR(IF(C674&lt;&gt;"","Prescriptive",""),"")</f>
        <v/>
      </c>
      <c r="H674" t="str">
        <f>IFERROR(IF(C674&lt;&gt;"","Downstream",""),"")</f>
        <v/>
      </c>
      <c r="I674" s="1253"/>
      <c r="J674" t="str" cm="1">
        <f t="array" aca="1" ref="J674" ca="1">IFERROR(IF(D674="","",INDEX('M03-S09'!$CE$18:$CE$199,2*(ROWS(J$674:J674)-1)+1)),"")</f>
        <v/>
      </c>
      <c r="K674" s="1253"/>
      <c r="L674" t="str">
        <f ca="1">IF($C674="","",IF(AND(AJ674&gt;0,AO674&gt;0),"Electric &amp; Gas",IF(AJ674&gt;0,"Electric",IF(AO674&gt;0,"Gas",""))))</f>
        <v/>
      </c>
      <c r="M674" t="str">
        <f>IFERROR(IF(D674="","",INDEX(TBL_STD_PLUG[Measure Lookup],MATCH(E674,TBL_STD_PLUG[Measure Number],0))),"")</f>
        <v/>
      </c>
      <c r="N674" s="1253"/>
      <c r="O674" t="str">
        <f t="shared" ref="O674:O692" si="518">IF($C674="","",FALSE)</f>
        <v/>
      </c>
      <c r="P674" s="1253"/>
      <c r="Q674" t="str">
        <f>IFERROR(IF(F674&lt;&gt;"CEF2-CI-PL-OFEQ","",INDEX(BUILDINGTYPE[CEF2-CI-PL-OFEQ],MATCH(M02S02F17,BUILDINGTYPE[Project Level Building Type],0))),"")</f>
        <v/>
      </c>
      <c r="R674" s="1253"/>
      <c r="S674" t="str">
        <f t="shared" ref="S674:S692" si="519">IF($C674="","",eTrack_Size)</f>
        <v/>
      </c>
      <c r="T674" t="str">
        <f>IFERROR(IF(F674&lt;&gt;"CEF2-CI-PL-OFEQ","",IF(etrackBuildingType="Large Commercial","CV Econ",INDEX(SPACEHEAT[[#All],[HVAC Type CEF2-CI-PL-OFEQ]],MATCH(BuildingInfo_Space_Conditioning_Type,SPACEHEAT[[#All],[Space Conditioning]],0)))),"")</f>
        <v/>
      </c>
      <c r="U674" s="1253"/>
      <c r="V674" s="1253"/>
      <c r="W674" t="str" cm="1">
        <f t="array" ref="W674">IFERROR(IF(D674="","",TRIM(INDEX('M03-S09'!$AD$18:$AD$199,2*(ROWS(W$674:W674)-1)+1))),"")</f>
        <v/>
      </c>
      <c r="X674" t="str" cm="1">
        <f t="array" ref="X674">IFERROR(IF(D674="","",TRIM(INDEX('M03-S09'!$Z$18:$Z$199,2*(ROWS(X$674:X674)-1)+1))),"")</f>
        <v/>
      </c>
      <c r="Y674" t="str" cm="1">
        <f t="array" ref="Y674">IFERROR(IF(D674="","",TRIM(INDEX('M03-S09'!$Z$18:$Z$199,2*(ROWS(Y$674:Y674)-0)+0))),"")</f>
        <v/>
      </c>
      <c r="Z674" t="str" cm="1">
        <f t="array" ref="Z674">IFERROR(IF(D674="","",INDEX('M03-S09'!$R$18:$R$199,2*(ROWS(Z$674:Z674)-1)+1)),"")</f>
        <v/>
      </c>
      <c r="AA674" t="str" cm="1">
        <f t="array" ref="AA674">IFERROR(IF(D674="","",INDEX('M03-S09'!$V$18:$V$199,2*(ROWS(AA$674:AA674)-1)+1)),"")</f>
        <v/>
      </c>
      <c r="AB674" t="str" cm="1">
        <f t="array" ref="AB674">IFERROR(IF(D674="","",INDEX('M03-S09'!$R$18:$R$199,2*(ROWS(AB$674:AB674)-1)+1)),"")</f>
        <v/>
      </c>
      <c r="AC674" t="str" cm="1">
        <f t="array" ref="AC674">IFERROR(IF(AB674="","",INDEX('M03-S09'!$V$18:$V$199,2*(ROWS(AC$674:AC674)-1)+1)),"")</f>
        <v/>
      </c>
      <c r="AD674" s="1253"/>
      <c r="AE674" s="1253"/>
      <c r="AF674" s="1253"/>
      <c r="AG674" s="1253"/>
      <c r="AH674" s="105" t="str" cm="1">
        <f t="array" aca="1" ref="AH674" ca="1">IFERROR(IF(INDEX('M03-S09'!$BP$18:$BP$199,2*(ROWS(AH$674:AH674)-1)+1)="","",INDEX('M03-S09'!$BP$18:$BP$199,2*(ROWS(AH$674:AH674)-1)+1)),"")</f>
        <v/>
      </c>
      <c r="AI674" s="105" t="str" cm="1">
        <f t="array" aca="1" ref="AI674" ca="1">IFERROR(IF(INDEX('M03-S09'!$CD$18:$CD$199,2*(ROWS(AI$674:AI674)-1)+1)="","",INDEX('M03-S09'!$CD$18:$CD$199,2*(ROWS(AI$674:AI674)-1)+1)),"")</f>
        <v/>
      </c>
      <c r="AJ674" s="18" t="str" cm="1">
        <f t="array" aca="1" ref="AJ674" ca="1">IFERROR(IF(D674="","",IF(INDEX('M03-S09'!$BX$18:$BX$199,2*(ROWS(AJ$674:AJ674)-1)+1)="",0,INDEX('M03-S09'!$BX$18:$BX$199,2*(ROWS(AJ$674:AJ674)-1)+1))),"")</f>
        <v/>
      </c>
      <c r="AK674" s="18" t="str">
        <f t="shared" ref="AK674" ca="1" si="520">IFERROR(ROUND(IF(D674="","",AJ674*(3412/1000000)),4),"")</f>
        <v/>
      </c>
      <c r="AL674" s="651" t="str" cm="1">
        <f t="array" aca="1" ref="AL674" ca="1">IFERROR(IF(D674="","",IF(INDEX('M03-S09'!$BY$18:$BY$199,2*(ROWS(AL$674:AL674)-1)+1)="",0,INDEX('M03-S09'!$BY$18:$BY$199,2*(ROWS(AL$674:AL674)-1)+1))),"")</f>
        <v/>
      </c>
      <c r="AM674" s="651" t="str">
        <f ca="1">IF(AO674&gt;=0,AO674,0)</f>
        <v/>
      </c>
      <c r="AN674" s="651" t="str">
        <f t="shared" ref="AN674" ca="1" si="521">IFERROR(ROUND(IF(D674="","",AM674/10),6),"")</f>
        <v/>
      </c>
      <c r="AO674" s="651" t="str" cm="1">
        <f t="array" aca="1" ref="AO674" ca="1">IFERROR(IF(D674="","",IF(INDEX('M03-S09'!$CC$18:$CC$199,2*(ROWS(AO$674:AO674)-1)+1)="",0,INDEX('M03-S09'!$CC$18:$CC$199,2*(ROWS(AO$674:AO674)-1)+1))),"")</f>
        <v/>
      </c>
      <c r="AP674" s="1255"/>
      <c r="AQ674" s="1255"/>
      <c r="AR674" s="1253"/>
      <c r="AS674" s="1253"/>
      <c r="AT674" s="1255"/>
      <c r="AU674" s="1255"/>
      <c r="AV674" s="1253"/>
      <c r="AW674" s="1253"/>
      <c r="AX674" s="1253"/>
      <c r="AY674" s="1253"/>
      <c r="AZ674" s="1253"/>
      <c r="BA674" s="1253"/>
      <c r="BB674" s="1253"/>
      <c r="BC674" s="1253"/>
      <c r="BD674" s="1253"/>
      <c r="BE674" s="1253"/>
      <c r="BF674" s="1253"/>
      <c r="BG674" s="1253"/>
      <c r="BH674" s="1253"/>
      <c r="BI674" s="1253"/>
      <c r="BJ674" s="1253"/>
      <c r="BK674" s="1253"/>
      <c r="BL674" s="1253"/>
      <c r="BM674" s="1253"/>
      <c r="BN674" t="str" cm="1">
        <f t="array" ref="BN674">IFERROR(IF(F674&lt;&gt;"CEF2-CI-PL-VMC","",INDEX('M03-S09'!$AQ$18:$AQ$199,2*(ROWS(BN$674:BN674)-1)+1)),"")</f>
        <v/>
      </c>
      <c r="BO674" s="1253"/>
      <c r="BP674" t="str" cm="1">
        <f t="array" ref="BP674">IFERROR(IF(D674="","",INDEX('M03-S09'!#REF!,2*(ROWS(BP$674:BP674)-1)+1)),"")</f>
        <v/>
      </c>
      <c r="BQ674" t="str" cm="1">
        <f t="array" ref="BQ674">IFERROR(IF(D674="","",INDEX('M03-S09'!#REF!,2*(ROWS(BQ$674:BQ674)-1)+1)),"")</f>
        <v/>
      </c>
      <c r="BR674" s="1253"/>
      <c r="BS674" t="str" cm="1">
        <f t="array" ref="BS674">IFERROR(IF(D674="","",LEFT(INDEX('M03-S09'!$C$18:$C$199,2*(ROWS(BS$674:BS674)-1)+1),150)),"")</f>
        <v/>
      </c>
      <c r="BT674" t="str">
        <f>IFERROR(IF(D674="","",INDEX(TBL_STD_PLUG[],MATCH(E674,TBL_STD_PLUG[Measure Number],0),MATCH(TBL_STD_PLUG[[#Headers],[Measure Life (Years)]],TBL_STD_PLUG[#Headers],0))),"")</f>
        <v/>
      </c>
      <c r="BU674" s="6" t="str" cm="1">
        <f t="array" ref="BU674">IFERROR(ROUND(IF(D674="","",INDEX('M03-S09'!$AV$18:$AV$199,2*(ROWS(BU$674:BU674)-1)+1)),2),"")</f>
        <v/>
      </c>
      <c r="BV674" s="6" t="str" cm="1">
        <f t="array" aca="1" ref="BV674" ca="1">IFERROR(IF(D674="","",INDEX('M03-S09'!$CI$18:$CI$199,2*(ROWS(BV$674:BV674)-1)+1)),"")</f>
        <v/>
      </c>
      <c r="BW674" s="6" t="str" cm="1">
        <f t="array" aca="1" ref="BW674" ca="1">IFERROR(IF(D674="","",INDEX('M03-S09'!$CJ$18:$CJ$199,2*(ROWS(BW$674:BW674)-1)+1)),"")</f>
        <v/>
      </c>
      <c r="BX674" t="str" cm="1">
        <f t="array" aca="1" ref="BX674" ca="1">IFERROR(IF(D674="","",INDEX('M03-S09'!$BS$18:$BS$199,2*(ROWS(BX$674:BX674)-1)+1)),"")</f>
        <v/>
      </c>
      <c r="BY674" t="str" cm="1">
        <f t="array" aca="1" ref="BY674" ca="1">IFERROR(IF(D674="","",INDEX('M03-S09'!$BT$18:$BT$199,2*(ROWS(BY$674:BY674)-1)+1)),"")</f>
        <v/>
      </c>
      <c r="BZ674" s="6" t="str" cm="1">
        <f t="array" aca="1" ref="BZ674" ca="1">IFERROR(ROUND(IF(D674="","",INDEX('M03-S09'!$BW$18:$BW$199,2*(ROWS(BZ$674:BZ674)-1)+1)),2),"")</f>
        <v/>
      </c>
      <c r="CA674" s="6" t="str">
        <f t="shared" ref="CA674" ca="1" si="522">IFERROR(IF(D674="","",(SUMIF(AK674,"&gt;0")/(SUMIF(AK674,"&gt;0")+SUMIF(AN674,"&gt;0")))*BZ674),"")</f>
        <v/>
      </c>
      <c r="CB674" s="6" t="str">
        <f t="shared" ref="CB674" ca="1" si="523">IFERROR(IF(D674="","",(SUMIF(AN674,"&gt;0")/(SUMIF(AK674,"&gt;0")+SUMIF(AN674,"&gt;0")))*BZ674),"")</f>
        <v/>
      </c>
      <c r="CC674" s="6" t="str">
        <f t="shared" ref="CC674" ca="1" si="524">IFERROR(ROUND(IF(D674="","",BW674-BZ674),2),"")</f>
        <v/>
      </c>
      <c r="CD674" s="6" t="str">
        <f ca="1">IFERROR(IF(D674="","",AK674/(AK674+AN674)*CC674),"")</f>
        <v/>
      </c>
      <c r="CE674" s="6" t="str">
        <f ca="1">IFERROR(IF(D674="","",AN674/(AK674+AN674)*CC674),"")</f>
        <v/>
      </c>
      <c r="CF674" s="1253"/>
      <c r="CG674" t="str">
        <f>IFERROR(IF(D674="","",AA674),"")</f>
        <v/>
      </c>
      <c r="CH674" s="1253"/>
      <c r="CI674" s="1253"/>
      <c r="CJ674" s="1253"/>
      <c r="CK674" s="1253"/>
      <c r="CL674" t="str" cm="1">
        <f t="array" ref="CL674">IFERROR(IF(F674&lt;&gt;"CEF2-CI-PL-VMC","",INDEX('M03-S09'!$AI$18:$AI$199,2*(ROWS(CL$674:CL674)-1)+1)),"")</f>
        <v/>
      </c>
      <c r="CM674" s="1253"/>
      <c r="CN674" t="str" cm="1">
        <f t="array" ref="CN674">IFERROR(IF(F674&lt;&gt;"CEF2-CI-PL-RBVM","",INDEX('M03-S09'!$AQ$18:$AQ$199,2*(ROWS(CN$674:CN674)-1)+1)),"")</f>
        <v/>
      </c>
      <c r="CO674" s="1253"/>
      <c r="CP674" s="1253"/>
      <c r="CQ674" s="1253"/>
      <c r="CR674" s="1253"/>
      <c r="CS674" s="1253"/>
      <c r="CT674" t="str" cm="1">
        <f t="array" ref="CT674">IFERROR(IF(D674="","",INDEX('M03-S09'!$G$18:$G$199,2*(ROWS(CT$674:CT674)-1)+1)),"")</f>
        <v/>
      </c>
      <c r="CU674" s="1253"/>
      <c r="CV674" t="str" cm="1">
        <f t="array" ref="CV674">IFERROR(IF(D674="","",INDEX('M03-S09'!$M$18:$M$199,2*(ROWS(CV$674:CV674)-1)+1)),"")</f>
        <v/>
      </c>
      <c r="CW674" s="1253"/>
      <c r="CX674" s="1253"/>
      <c r="CY674" t="str" cm="1">
        <f t="array" aca="1" ref="CY674" ca="1">IFERROR(IF(D674="","",INDEX('M03-S09'!$CE$18:$CE$199,2*(ROWS(J$674:J674)-1)+1)),"")</f>
        <v/>
      </c>
      <c r="CZ674" s="1253"/>
      <c r="DA674" s="1253"/>
      <c r="DB674" s="1253"/>
      <c r="DC674" s="1253"/>
      <c r="DD674" s="1253"/>
      <c r="DE674" t="str">
        <f t="shared" ref="DE674" si="525">IFERROR(IF(D674&lt;&gt;"","No",""),"")</f>
        <v/>
      </c>
      <c r="DF674" s="1253"/>
      <c r="DG674" s="1253"/>
      <c r="DH674" s="1240" t="str">
        <f t="shared" ref="DH674:DH692" si="526">IFERROR(IF(D674="","","Proposed Equipment"),"")</f>
        <v/>
      </c>
      <c r="DO674" s="224" t="str">
        <f>IF(OR(ISERROR('M05-S08'!$P$28),ISBLANK('M05-S08'!$P$28)),"",IF(D674="","",IF(COUNTIF('M05-S08'!$S$55:$BF$56,'M05-S08'!$P$28)&gt;0,'M05-S08'!$P$28,"")))</f>
        <v/>
      </c>
      <c r="DP674" s="224" t="str">
        <f ca="1">IFERROR(ROUND(IF(OR(D674="",DO674=""),"",('M05-S08'!$P$55*EXPORT!BV674)/TEMPLATE!$V$17),2),"")</f>
        <v/>
      </c>
      <c r="DQ674" s="224" t="str">
        <f>IF(OR(ISERROR('M05-S08'!$P$29),ISBLANK('M05-S08'!$P$29)),"",IF(D674="","",IF(COUNTIF('M05-S08'!$S$55:$BF$56,'M05-S08'!$P$29)&gt;0,'M05-S08'!$P$29,"")))</f>
        <v/>
      </c>
      <c r="DR674" s="224" t="str">
        <f ca="1">IFERROR(ROUND(IF(OR(D674="",DO674=""),"",('M05-S08'!$P$55*EXPORT!BV674)/TEMPLATE!$V$17),2),"")</f>
        <v/>
      </c>
      <c r="DS674" s="224" t="str">
        <f>IF(OR(ISERROR('M05-S08'!$P$30),ISBLANK('M05-S08'!$P$30)),"",IF(D674="","",IF(COUNTIF('M05-S08'!$S$55:$BF$56,'M05-S08'!$P$30)&gt;0,'M05-S08'!$P$30,"")))</f>
        <v/>
      </c>
      <c r="DT674" s="224" t="str">
        <f ca="1">IFERROR(ROUND(IF(OR(D674="",DS674=""),"",('M05-S08'!$P$55*EXPORT!BV674)/TEMPLATE!$V$17),2),"")</f>
        <v/>
      </c>
      <c r="DU674" s="224" t="str">
        <f>IF(OR(ISERROR('M05-S08'!$P$31),ISBLANK('M05-S08'!$P$31)),"",IF(D674="","",IF(COUNTIF('M05-S08'!$S$55:$BF$56,'M05-S08'!$P$31)&gt;0,'M05-S08'!$P$31,"")))</f>
        <v/>
      </c>
      <c r="DV674" s="224" t="str">
        <f ca="1">IFERROR(ROUND(IF(OR(D674="",DU674=""),"",('M05-S08'!$P$55*EXPORT!BV674)/TEMPLATE!$V$17),2),"")</f>
        <v/>
      </c>
      <c r="DW674" s="224" t="str">
        <f>IF(OR(ISERROR('M05-S08'!$P$32),ISBLANK('M05-S08'!$P$32)),"",IF(D674="","",IF(COUNTIF('M05-S08'!$S$55:$BF$56,'M05-S08'!$P$32)&gt;0,'M05-S08'!$P$32,"")))</f>
        <v/>
      </c>
      <c r="DX674" s="224" t="str">
        <f ca="1">IFERROR(ROUND(IF(OR(D674="",DW674=""),"",('M05-S08'!$P$55*EXPORT!BV674)/TEMPLATE!$V$17),2),"")</f>
        <v/>
      </c>
      <c r="DY674" s="224" t="str">
        <f>IF(OR(ISERROR('M05-S08'!$P$33),ISBLANK('M05-S08'!$P$33)),"",IF(D674="","",IF(COUNTIF('M05-S08'!$S$55:$BF$56,'M05-S08'!$P$33)&gt;0,'M05-S08'!$P$33,"")))</f>
        <v/>
      </c>
      <c r="DZ674" s="224" t="str">
        <f ca="1">IFERROR(ROUND(IF(OR(D674="",DY674=""),"",('M05-S08'!$P$55*EXPORT!BV674)/TEMPLATE!$V$17),2),"")</f>
        <v/>
      </c>
      <c r="EA674" s="224" t="str">
        <f>IF(OR(ISERROR('M05-S08'!$P$34),ISBLANK('M05-S08'!$P$34)),"",IF(D674="","",IF(COUNTIF('M05-S08'!$S$55:$BF$56,'M05-S08'!$P$34)&gt;0,'M05-S08'!$P$34,"")))</f>
        <v/>
      </c>
      <c r="EB674" s="224" t="str">
        <f ca="1">IFERROR(ROUND(IF(OR(D674="",EA674=""),"",('M05-S08'!$P$55*EXPORT!BV674)/TEMPLATE!$V$17),2),"")</f>
        <v/>
      </c>
      <c r="EC674" s="224" t="str">
        <f>IF(OR(ISERROR('M05-S08'!$P$35),ISBLANK('M05-S08'!$P$35)),"",IF(D674="","",IF(COUNTIF('M05-S08'!$S$55:$BF$56,'M05-S08'!$P$35)&gt;0,'M05-S08'!$P$35,"")))</f>
        <v/>
      </c>
      <c r="ED674" s="224" t="str">
        <f ca="1">IFERROR(ROUND(IF(OR(D674="",EC674=""),"",('M05-S08'!$P$55*EXPORT!BV674)/TEMPLATE!$V$17),2),"")</f>
        <v/>
      </c>
      <c r="EE674" s="1129" t="str" cm="1">
        <f t="array" aca="1" ref="EE674" ca="1">IFERROR(ROUND(IF($D674="","",INDEX('M03-S09'!CQ$18:CQ$199,2*(ROWS(EE$674:EE674)-1)+1)),4),"")</f>
        <v/>
      </c>
      <c r="EF674" s="1129" t="str" cm="1">
        <f t="array" aca="1" ref="EF674" ca="1">IFERROR(ROUND(IF($D674="","",INDEX('M03-S09'!CR$18:CR$199,2*(ROWS(EF$674:EF674)-1)+1)),4),"")</f>
        <v/>
      </c>
      <c r="EG674" s="1129" t="str" cm="1">
        <f t="array" aca="1" ref="EG674" ca="1">IFERROR(ROUND(IF($D674="","",INDEX('M03-S09'!CS$18:CS$199,2*(ROWS(EG$674:EG674)-1)+1)),4),"")</f>
        <v/>
      </c>
      <c r="EH674" s="1129" t="str" cm="1">
        <f t="array" aca="1" ref="EH674" ca="1">IFERROR(ROUND(IF($D674="","",INDEX('M03-S09'!CT$18:CT$199,2*(ROWS(EH$674:EH674)-1)+1)),4),"")</f>
        <v/>
      </c>
      <c r="EI674" s="1129" t="str" cm="1">
        <f t="array" aca="1" ref="EI674" ca="1">IFERROR(ROUND(IF($D674="","",INDEX('M03-S09'!CU$18:CU$199,2*(ROWS(EI$674:EI674)-1)+1)),4),"")</f>
        <v/>
      </c>
      <c r="EJ674" s="1129" t="str" cm="1">
        <f t="array" aca="1" ref="EJ674" ca="1">IFERROR(ROUND(IF($D674="","",INDEX('M03-S09'!CV$18:CV$199,2*(ROWS(EJ$674:EJ674)-1)+1)),4),"")</f>
        <v/>
      </c>
      <c r="EK674" s="1129" t="str" cm="1">
        <f t="array" aca="1" ref="EK674" ca="1">IFERROR(ROUND(IF($D674="","",INDEX('M03-S09'!CW$18:CW$199,2*(ROWS(EK$674:EK674)-1)+1)),4),"")</f>
        <v/>
      </c>
      <c r="EL674" s="1130" t="str" cm="1">
        <f t="array" aca="1" ref="EL674" ca="1">IFERROR(ROUND(IF($D674="","",INDEX('M03-S09'!CX$18:CX$199,2*(ROWS(EL$674:EL674)-1)+1)),6),"")</f>
        <v/>
      </c>
      <c r="EM674" s="1130" t="str" cm="1">
        <f t="array" aca="1" ref="EM674" ca="1">IFERROR(ROUND(IF($D674="","",INDEX('M03-S09'!CY$18:CY$199,2*(ROWS(EM$674:EM674)-1)+1)),6),"")</f>
        <v/>
      </c>
      <c r="EN674" s="1130" t="str" cm="1">
        <f t="array" aca="1" ref="EN674" ca="1">IFERROR(ROUND(IF($D674="","",INDEX('M03-S09'!CZ$18:CZ$199,2*(ROWS(EN$674:EN674)-1)+1)),6),"")</f>
        <v/>
      </c>
      <c r="EO674" s="1130" t="str" cm="1">
        <f t="array" aca="1" ref="EO674" ca="1">IFERROR(ROUND(IF($D674="","",INDEX('M03-S09'!DA$18:DA$199,2*(ROWS(EO$674:EO674)-1)+1)),6),"")</f>
        <v/>
      </c>
      <c r="EP674" s="1130" t="str" cm="1">
        <f t="array" aca="1" ref="EP674" ca="1">IFERROR(ROUND(IF($D674="","",INDEX('M03-S09'!DB$18:DB$199,2*(ROWS(EP$674:EP674)-1)+1)),6),"")</f>
        <v/>
      </c>
      <c r="EQ674" s="1130" t="str" cm="1">
        <f t="array" aca="1" ref="EQ674" ca="1">IFERROR(ROUND(IF($D674="","",INDEX('M03-S09'!DC$18:DC$199,2*(ROWS(EQ$674:EQ674)-1)+1)),6),"")</f>
        <v/>
      </c>
      <c r="ER674" s="1130" t="str" cm="1">
        <f t="array" aca="1" ref="ER674" ca="1">IFERROR(ROUND(IF($D674="","",INDEX('M03-S09'!DD$18:DD$199,2*(ROWS(ER$674:ER674)-1)+1)),6),"")</f>
        <v/>
      </c>
      <c r="ES674" s="1130" t="str" cm="1">
        <f t="array" aca="1" ref="ES674" ca="1">IFERROR(ROUND(IF($D674="","",INDEX('M03-S09'!DE$18:DE$199,2*(ROWS(ES$674:ES674)-1)+1)),6),"")</f>
        <v/>
      </c>
      <c r="ET674" s="1130" t="str" cm="1">
        <f t="array" aca="1" ref="ET674" ca="1">IFERROR(ROUND(IF($D674="","",INDEX('M03-S09'!DF$18:DF$199,2*(ROWS(ET$674:ET674)-1)+1)),6),"")</f>
        <v/>
      </c>
      <c r="EU674" s="1130" t="str" cm="1">
        <f t="array" aca="1" ref="EU674" ca="1">IFERROR(ROUND(IF($D674="","",INDEX('M03-S09'!DG$18:DG$199,2*(ROWS(EU$674:EU674)-1)+1)),6),"")</f>
        <v/>
      </c>
      <c r="EV674" s="1130" t="str" cm="1">
        <f t="array" aca="1" ref="EV674" ca="1">IFERROR(ROUND(IF($D674="","",INDEX('M03-S09'!DH$18:DH$199,2*(ROWS(EV$674:EV674)-1)+1)),6),"")</f>
        <v/>
      </c>
      <c r="EW674" s="1130" t="str" cm="1">
        <f t="array" aca="1" ref="EW674" ca="1">IFERROR(ROUND(IF($D674="","",INDEX('M03-S09'!DI$18:DI$199,2*(ROWS(EW$674:EW674)-1)+1)),6),"")</f>
        <v/>
      </c>
      <c r="EX674" s="1130" t="str" cm="1">
        <f t="array" aca="1" ref="EX674" ca="1">IFERROR(ROUND(IF($D674="","",INDEX('M03-S09'!DJ$18:DJ$199,2*(ROWS(EX$674:EX674)-1)+1)),6),"")</f>
        <v/>
      </c>
      <c r="EY674" s="1130" t="str" cm="1">
        <f t="array" aca="1" ref="EY674" ca="1">IFERROR(ROUND(IF($D674="","",INDEX('M03-S09'!DK$18:DK$199,2*(ROWS(EY$674:EY674)-1)+1)),6),"")</f>
        <v/>
      </c>
      <c r="EZ674" s="1130" t="str" cm="1">
        <f t="array" aca="1" ref="EZ674" ca="1">IFERROR(ROUND(IF($D674="","",INDEX('M03-S09'!DL$18:DL$199,2*(ROWS(EZ$674:EZ674)-1)+1)),6),"")</f>
        <v/>
      </c>
      <c r="FA674" s="1130" t="str" cm="1">
        <f t="array" aca="1" ref="FA674" ca="1">IFERROR(ROUND(IF($D674="","",INDEX('M03-S09'!DM$18:DM$199,2*(ROWS(FA$674:FA674)-1)+1)),6),"")</f>
        <v/>
      </c>
      <c r="FB674" s="1130" t="str">
        <f t="shared" ref="FB674:FH692" ca="1" si="527">IFERROR(ROUND(IF($D674="","",EL674),6),"")</f>
        <v/>
      </c>
      <c r="FC674" s="1130" t="str">
        <f t="shared" ca="1" si="527"/>
        <v/>
      </c>
      <c r="FD674" s="1130" t="str">
        <f t="shared" ca="1" si="527"/>
        <v/>
      </c>
      <c r="FE674" s="1130" t="str">
        <f t="shared" ca="1" si="527"/>
        <v/>
      </c>
      <c r="FF674" s="1130" t="str">
        <f t="shared" ca="1" si="527"/>
        <v/>
      </c>
      <c r="FG674" s="1130" t="str">
        <f t="shared" ca="1" si="527"/>
        <v/>
      </c>
      <c r="FH674" s="1130" t="str">
        <f t="shared" ca="1" si="527"/>
        <v/>
      </c>
      <c r="FI674" s="1130" t="str">
        <f t="shared" ref="FI674:FI692" ca="1" si="528">IFERROR(ROUND(IF($D674="","",FA674),6),"")</f>
        <v/>
      </c>
      <c r="FJ674" s="1130" t="str" cm="1">
        <f t="array" aca="1" ref="FJ674" ca="1">IFERROR(ROUND(IF($D674="","",INDEX('M03-S09'!DN$18:DN$199,2*(ROWS(FJ$674:FJ674)-1)+1)),6),"")</f>
        <v/>
      </c>
      <c r="FK674" s="1130" t="str" cm="1">
        <f t="array" aca="1" ref="FK674" ca="1">IFERROR(ROUND(IF($D674="","",INDEX('M03-S09'!DO$18:DO$199,2*(ROWS(FK$674:FK674)-1)+1)),6),"")</f>
        <v/>
      </c>
      <c r="FL674" s="1130" t="str" cm="1">
        <f t="array" aca="1" ref="FL674" ca="1">IFERROR(ROUND(IF($D674="","",INDEX('M03-S09'!DP$18:DP$199,2*(ROWS(FL$674:FL674)-1)+1)),6),"")</f>
        <v/>
      </c>
      <c r="FM674" s="1130" t="str" cm="1">
        <f t="array" aca="1" ref="FM674" ca="1">IFERROR(ROUND(IF($D674="","",INDEX('M03-S09'!DQ$18:DQ$199,2*(ROWS(FM$674:FM674)-1)+1)),6),"")</f>
        <v/>
      </c>
      <c r="FN674" s="1130" t="str" cm="1">
        <f t="array" aca="1" ref="FN674" ca="1">IFERROR(ROUND(IF($D674="","",INDEX('M03-S09'!DR$18:DR$199,2*(ROWS(FN$674:FN674)-1)+1)),6),"")</f>
        <v/>
      </c>
      <c r="FO674" s="1130" t="str" cm="1">
        <f t="array" aca="1" ref="FO674" ca="1">IFERROR(ROUND(IF($D674="","",INDEX('M03-S09'!DS$18:DS$199,2*(ROWS(FO$674:FO674)-1)+1)),6),"")</f>
        <v/>
      </c>
      <c r="FP674" s="1130" t="str" cm="1">
        <f t="array" aca="1" ref="FP674" ca="1">IFERROR(ROUND(IF($D674="","",INDEX('M03-S09'!DT$18:DT$199,2*(ROWS(FP$674:FP674)-1)+1)),6),"")</f>
        <v/>
      </c>
      <c r="FQ674" s="1130" t="str" cm="1">
        <f t="array" aca="1" ref="FQ674" ca="1">IFERROR(ROUND(IF($D674="","",INDEX('M03-S09'!DU$18:DU$199,2*(ROWS(FQ$674:FQ674)-1)+1)),6),"")</f>
        <v/>
      </c>
      <c r="FR674" s="1130" t="str" cm="1">
        <f t="array" aca="1" ref="FR674" ca="1">IFERROR(ROUND(IF($D674="","",INDEX('M03-S09'!DV$18:DV$199,2*(ROWS(FR$674:FR674)-1)+1)),6),"")</f>
        <v/>
      </c>
      <c r="FS674" s="1130" t="str" cm="1">
        <f t="array" aca="1" ref="FS674" ca="1">IFERROR(ROUND(IF($D674="","",INDEX('M03-S09'!DW$18:DW$199,2*(ROWS(FS$674:FS674)-1)+1)),6),"")</f>
        <v/>
      </c>
      <c r="FT674" s="1130" t="str" cm="1">
        <f t="array" aca="1" ref="FT674" ca="1">IFERROR(ROUND(IF($D674="","",INDEX('M03-S09'!DX$18:DX$199,2*(ROWS(FT$674:FT674)-1)+1)),6),"")</f>
        <v/>
      </c>
      <c r="FU674" s="1130" t="str" cm="1">
        <f t="array" aca="1" ref="FU674" ca="1">IFERROR(ROUND(IF($D674="","",INDEX('M03-S09'!DY$18:DY$199,2*(ROWS(FU$674:FU674)-1)+1)),6),"")</f>
        <v/>
      </c>
      <c r="FV674" s="1130" t="str" cm="1">
        <f t="array" aca="1" ref="FV674" ca="1">IFERROR(ROUND(IF($D674="","",INDEX('M03-S09'!DZ$18:DZ$199,2*(ROWS(FV$674:FV674)-1)+1)),6),"")</f>
        <v/>
      </c>
      <c r="FW674" s="1130" t="str" cm="1">
        <f t="array" aca="1" ref="FW674" ca="1">IFERROR(ROUND(IF($D674="","",INDEX('M03-S09'!EA$18:EA$199,2*(ROWS(FW$674:FW674)-1)+1)),6),"")</f>
        <v/>
      </c>
    </row>
    <row r="675" spans="1:179">
      <c r="A675" t="str">
        <f t="shared" ref="A675:A692" si="529">IFERROR(IF(D675="","",PROJID),"")</f>
        <v/>
      </c>
      <c r="B675" t="str">
        <f t="shared" ref="B675:B692" si="530">IFERROR(IF(D675="","",CONCATENATE(ROW(),"-",D675)),"")</f>
        <v/>
      </c>
      <c r="C675" t="str" cm="1">
        <f t="array" ref="C675">IFERROR(IF(D675="","",INDEX('M03-S09'!$B$18:$B$199,2*(ROWS(C$674:C675)-1)+1)),"")</f>
        <v/>
      </c>
      <c r="D675" t="str">
        <f t="shared" ref="D675:D692" si="531">IFERROR(IF(E675="","",E675),"")</f>
        <v/>
      </c>
      <c r="E675" t="str" cm="1">
        <f t="array" ref="E675">IFERROR(IF(INDEX('M03-S09'!$BQ$18:$BQ$199,2*(ROWS(E$674:E675)-1)+1)="","",INDEX('M03-S09'!$BQ$18:$BQ$199,2*(ROWS(E$674:E675)-1)+1)),"")</f>
        <v/>
      </c>
      <c r="F675" t="str">
        <f>IFERROR(IF(D675="","",INDEX(TBL_STD_PLUG[eTRM Measure Code],MATCH(E675,TBL_STD_PLUG[Measure Number],0))),"")</f>
        <v/>
      </c>
      <c r="G675" t="str">
        <f t="shared" ref="G675:G692" si="532">IFERROR(IF(C675&lt;&gt;"","Prescriptive",""),"")</f>
        <v/>
      </c>
      <c r="H675" t="str">
        <f t="shared" ref="H675:H692" si="533">IFERROR(IF(C675&lt;&gt;"","Downstream",""),"")</f>
        <v/>
      </c>
      <c r="I675" s="1253"/>
      <c r="J675" t="str" cm="1">
        <f t="array" aca="1" ref="J675" ca="1">IFERROR(IF(D675="","",INDEX('M03-S09'!$CE$18:$CE$199,2*(ROWS(J$674:J675)-1)+1)),"")</f>
        <v/>
      </c>
      <c r="K675" s="1253"/>
      <c r="L675" t="str">
        <f t="shared" ref="L675:L692" ca="1" si="534">IF($C675="","",IF(AND(AJ675&gt;0,AO675&gt;0),"Electric &amp; Gas",IF(AJ675&gt;0,"Electric",IF(AO675&gt;0,"Gas",""))))</f>
        <v/>
      </c>
      <c r="M675" t="str">
        <f>IFERROR(IF(D675="","",INDEX(TBL_STD_PLUG[Measure Lookup],MATCH(E675,TBL_STD_PLUG[Measure Number],0))),"")</f>
        <v/>
      </c>
      <c r="N675" s="1253"/>
      <c r="O675" t="str">
        <f t="shared" si="518"/>
        <v/>
      </c>
      <c r="P675" s="1253"/>
      <c r="Q675" t="str">
        <f>IFERROR(IF(F675&lt;&gt;"CEF2-CI-PL-OFEQ","",INDEX(BUILDINGTYPE[CEF2-CI-PL-OFEQ],MATCH(M02S02F17,BUILDINGTYPE[Project Level Building Type],0))),"")</f>
        <v/>
      </c>
      <c r="R675" s="1253"/>
      <c r="S675" t="str">
        <f t="shared" si="519"/>
        <v/>
      </c>
      <c r="T675" t="str">
        <f>IFERROR(IF(F675&lt;&gt;"CEF2-CI-PL-OFEQ","",IF(etrackBuildingType="Large Commercial","CV Econ",INDEX(SPACEHEAT[[#All],[HVAC Type CEF2-CI-PL-OFEQ]],MATCH(BuildingInfo_Space_Conditioning_Type,SPACEHEAT[[#All],[Space Conditioning]],0)))),"")</f>
        <v/>
      </c>
      <c r="U675" s="1253"/>
      <c r="V675" s="1253"/>
      <c r="W675" t="str" cm="1">
        <f t="array" ref="W675">IFERROR(IF(D675="","",TRIM(INDEX('M03-S09'!$AD$18:$AD$199,2*(ROWS(W$674:W675)-1)+1))),"")</f>
        <v/>
      </c>
      <c r="X675" t="str" cm="1">
        <f t="array" ref="X675">IFERROR(IF(D675="","",TRIM(INDEX('M03-S09'!$Z$18:$Z$199,2*(ROWS(X$674:X675)-1)+1))),"")</f>
        <v/>
      </c>
      <c r="Y675" t="str" cm="1">
        <f t="array" ref="Y675">IFERROR(IF(D675="","",TRIM(INDEX('M03-S09'!$Z$18:$Z$199,2*(ROWS(Y$674:Y675)-0)+0))),"")</f>
        <v/>
      </c>
      <c r="Z675" t="str" cm="1">
        <f t="array" ref="Z675">IFERROR(IF(D675="","",INDEX('M03-S09'!$R$18:$R$199,2*(ROWS(Z$674:Z675)-1)+1)),"")</f>
        <v/>
      </c>
      <c r="AA675" t="str" cm="1">
        <f t="array" ref="AA675">IFERROR(IF(D675="","",INDEX('M03-S09'!$V$18:$V$199,2*(ROWS(AA$674:AA675)-1)+1)),"")</f>
        <v/>
      </c>
      <c r="AB675" t="str" cm="1">
        <f t="array" ref="AB675">IFERROR(IF(D675="","",INDEX('M03-S09'!$R$18:$R$199,2*(ROWS(AB$674:AB675)-1)+1)),"")</f>
        <v/>
      </c>
      <c r="AC675" t="str" cm="1">
        <f t="array" ref="AC675">IFERROR(IF(AB675="","",INDEX('M03-S09'!$V$18:$V$199,2*(ROWS(AC$674:AC675)-1)+1)),"")</f>
        <v/>
      </c>
      <c r="AD675" s="1253"/>
      <c r="AE675" s="1253"/>
      <c r="AF675" s="1253"/>
      <c r="AG675" s="1253"/>
      <c r="AH675" s="105" t="str" cm="1">
        <f t="array" aca="1" ref="AH675" ca="1">IFERROR(IF(INDEX('M03-S09'!$BP$18:$BP$199,2*(ROWS(AH$674:AH675)-1)+1)="","",INDEX('M03-S09'!$BP$18:$BP$199,2*(ROWS(AH$674:AH675)-1)+1)),"")</f>
        <v/>
      </c>
      <c r="AI675" s="105" t="str" cm="1">
        <f t="array" aca="1" ref="AI675" ca="1">IFERROR(IF(INDEX('M03-S09'!$CD$18:$CD$199,2*(ROWS(AI$674:AI675)-1)+1)="","",INDEX('M03-S09'!$CD$18:$CD$199,2*(ROWS(AI$674:AI675)-1)+1)),"")</f>
        <v/>
      </c>
      <c r="AJ675" s="18" t="str" cm="1">
        <f t="array" aca="1" ref="AJ675" ca="1">IFERROR(IF(D675="","",IF(INDEX('M03-S09'!$BX$18:$BX$199,2*(ROWS(AJ$674:AJ675)-1)+1)="",0,INDEX('M03-S09'!$BX$18:$BX$199,2*(ROWS(AJ$674:AJ675)-1)+1))),"")</f>
        <v/>
      </c>
      <c r="AK675" s="18" t="str">
        <f t="shared" ref="AK675:AK692" ca="1" si="535">IFERROR(ROUND(IF(D675="","",AJ675*(3412/1000000)),4),"")</f>
        <v/>
      </c>
      <c r="AL675" s="651" t="str" cm="1">
        <f t="array" aca="1" ref="AL675" ca="1">IFERROR(IF(D675="","",IF(INDEX('M03-S09'!$BY$18:$BY$199,2*(ROWS(AL$674:AL675)-1)+1)="",0,INDEX('M03-S09'!$BY$18:$BY$199,2*(ROWS(AL$674:AL675)-1)+1))),"")</f>
        <v/>
      </c>
      <c r="AM675" s="651" t="str">
        <f t="shared" ref="AM675:AM692" ca="1" si="536">IF(AO675&gt;=0,AO675,0)</f>
        <v/>
      </c>
      <c r="AN675" s="651" t="str">
        <f t="shared" ref="AN675:AN692" ca="1" si="537">IFERROR(ROUND(IF(D675="","",AM675/10),6),"")</f>
        <v/>
      </c>
      <c r="AO675" s="651" t="str" cm="1">
        <f t="array" aca="1" ref="AO675" ca="1">IFERROR(IF(D675="","",IF(INDEX('M03-S09'!$CC$18:$CC$199,2*(ROWS(AO$674:AO675)-1)+1)="",0,INDEX('M03-S09'!$CC$18:$CC$199,2*(ROWS(AO$674:AO675)-1)+1))),"")</f>
        <v/>
      </c>
      <c r="AP675" s="1255"/>
      <c r="AQ675" s="1255"/>
      <c r="AR675" s="1253"/>
      <c r="AS675" s="1253"/>
      <c r="AT675" s="1255"/>
      <c r="AU675" s="1255"/>
      <c r="AV675" s="1253"/>
      <c r="AW675" s="1253"/>
      <c r="AX675" s="1253"/>
      <c r="AY675" s="1253"/>
      <c r="AZ675" s="1253"/>
      <c r="BA675" s="1253"/>
      <c r="BB675" s="1253"/>
      <c r="BC675" s="1253"/>
      <c r="BD675" s="1253"/>
      <c r="BE675" s="1253"/>
      <c r="BF675" s="1253"/>
      <c r="BG675" s="1253"/>
      <c r="BH675" s="1253"/>
      <c r="BI675" s="1253"/>
      <c r="BJ675" s="1253"/>
      <c r="BK675" s="1253"/>
      <c r="BL675" s="1253"/>
      <c r="BM675" s="1253"/>
      <c r="BN675" t="str" cm="1">
        <f t="array" ref="BN675">IFERROR(IF(F675&lt;&gt;"CEF2-CI-PL-VMC","",INDEX('M03-S09'!$AQ$18:$AQ$199,2*(ROWS(BN$674:BN675)-1)+1)),"")</f>
        <v/>
      </c>
      <c r="BO675" s="1253"/>
      <c r="BP675" t="str" cm="1">
        <f t="array" ref="BP675">IFERROR(IF(D675="","",INDEX('M03-S09'!#REF!,2*(ROWS(BP$674:BP675)-1)+1)),"")</f>
        <v/>
      </c>
      <c r="BQ675" t="str" cm="1">
        <f t="array" ref="BQ675">IFERROR(IF(D675="","",INDEX('M03-S09'!#REF!,2*(ROWS(BQ$674:BQ675)-1)+1)),"")</f>
        <v/>
      </c>
      <c r="BR675" s="1253"/>
      <c r="BS675" t="str" cm="1">
        <f t="array" ref="BS675">IFERROR(IF(D675="","",LEFT(INDEX('M03-S09'!$C$18:$C$199,2*(ROWS(BS$674:BS675)-1)+1),150)),"")</f>
        <v/>
      </c>
      <c r="BT675" t="str">
        <f>IFERROR(IF(D675="","",INDEX(TBL_STD_PLUG[],MATCH(E675,TBL_STD_PLUG[Measure Number],0),MATCH(TBL_STD_PLUG[[#Headers],[Measure Life (Years)]],TBL_STD_PLUG[#Headers],0))),"")</f>
        <v/>
      </c>
      <c r="BU675" s="6" t="str" cm="1">
        <f t="array" ref="BU675">IFERROR(ROUND(IF(D675="","",INDEX('M03-S09'!$AV$18:$AV$199,2*(ROWS(BU$674:BU675)-1)+1)),2),"")</f>
        <v/>
      </c>
      <c r="BV675" s="6" t="str" cm="1">
        <f t="array" aca="1" ref="BV675" ca="1">IFERROR(IF(D675="","",INDEX('M03-S09'!$CI$18:$CI$199,2*(ROWS(BV$674:BV675)-1)+1)),"")</f>
        <v/>
      </c>
      <c r="BW675" s="6" t="str" cm="1">
        <f t="array" aca="1" ref="BW675" ca="1">IFERROR(IF(D675="","",INDEX('M03-S09'!$CJ$18:$CJ$199,2*(ROWS(BW$674:BW675)-1)+1)),"")</f>
        <v/>
      </c>
      <c r="BX675" t="str" cm="1">
        <f t="array" aca="1" ref="BX675" ca="1">IFERROR(IF(D675="","",INDEX('M03-S09'!$BS$18:$BS$199,2*(ROWS(BX$674:BX675)-1)+1)),"")</f>
        <v/>
      </c>
      <c r="BY675" t="str" cm="1">
        <f t="array" aca="1" ref="BY675" ca="1">IFERROR(IF(D675="","",INDEX('M03-S09'!$BT$18:$BT$199,2*(ROWS(BY$674:BY675)-1)+1)),"")</f>
        <v/>
      </c>
      <c r="BZ675" s="6" t="str" cm="1">
        <f t="array" aca="1" ref="BZ675" ca="1">IFERROR(ROUND(IF(D675="","",INDEX('M03-S09'!$BW$18:$BW$199,2*(ROWS(BZ$674:BZ675)-1)+1)),2),"")</f>
        <v/>
      </c>
      <c r="CA675" s="6" t="str">
        <f t="shared" ref="CA675:CA692" ca="1" si="538">IFERROR(IF(D675="","",(SUMIF(AK675,"&gt;0")/(SUMIF(AK675,"&gt;0")+SUMIF(AN675,"&gt;0")))*BZ675),"")</f>
        <v/>
      </c>
      <c r="CB675" s="6" t="str">
        <f t="shared" ref="CB675:CB692" ca="1" si="539">IFERROR(IF(D675="","",(SUMIF(AN675,"&gt;0")/(SUMIF(AK675,"&gt;0")+SUMIF(AN675,"&gt;0")))*BZ675),"")</f>
        <v/>
      </c>
      <c r="CC675" s="6" t="str">
        <f t="shared" ref="CC675:CC692" ca="1" si="540">IFERROR(ROUND(IF(D675="","",BW675-BZ675),2),"")</f>
        <v/>
      </c>
      <c r="CD675" s="6" t="str">
        <f t="shared" ref="CD675:CD692" ca="1" si="541">IFERROR(IF(D675="","",AK675/(AK675+AN675)*CC675),"")</f>
        <v/>
      </c>
      <c r="CE675" s="6" t="str">
        <f t="shared" ref="CE675:CE692" ca="1" si="542">IFERROR(IF(D675="","",AN675/(AK675+AN675)*CC675),"")</f>
        <v/>
      </c>
      <c r="CF675" s="1253"/>
      <c r="CG675" t="str">
        <f t="shared" ref="CG675:CG692" si="543">IFERROR(IF(D675="","",AA675),"")</f>
        <v/>
      </c>
      <c r="CH675" s="1253"/>
      <c r="CI675" s="1253"/>
      <c r="CJ675" s="1253"/>
      <c r="CK675" s="1253"/>
      <c r="CL675" t="str" cm="1">
        <f t="array" ref="CL675">IFERROR(IF(F675&lt;&gt;"CEF2-CI-PL-VMC","",INDEX('M03-S09'!$AI$18:$AI$199,2*(ROWS(CL$674:CL675)-1)+1)),"")</f>
        <v/>
      </c>
      <c r="CM675" s="1253"/>
      <c r="CN675" t="str" cm="1">
        <f t="array" ref="CN675">IFERROR(IF(F675&lt;&gt;"CEF2-CI-PL-RBVM","",INDEX('M03-S09'!$AQ$18:$AQ$199,2*(ROWS(CN$674:CN675)-1)+1)),"")</f>
        <v/>
      </c>
      <c r="CO675" s="1253"/>
      <c r="CP675" s="1253"/>
      <c r="CQ675" s="1253"/>
      <c r="CR675" s="1253"/>
      <c r="CS675" s="1253"/>
      <c r="CT675" t="str" cm="1">
        <f t="array" ref="CT675">IFERROR(IF(D675="","",INDEX('M03-S09'!$G$18:$G$199,2*(ROWS(CT$674:CT675)-1)+1)),"")</f>
        <v/>
      </c>
      <c r="CU675" s="1253"/>
      <c r="CV675" t="str" cm="1">
        <f t="array" ref="CV675">IFERROR(IF(D675="","",INDEX('M03-S09'!$M$18:$M$199,2*(ROWS(CV$674:CV675)-1)+1)),"")</f>
        <v/>
      </c>
      <c r="CW675" s="1253"/>
      <c r="CX675" s="1253"/>
      <c r="CY675" t="str" cm="1">
        <f t="array" aca="1" ref="CY675" ca="1">IFERROR(IF(D675="","",INDEX('M03-S09'!$CE$18:$CE$199,2*(ROWS(J$674:J675)-1)+1)),"")</f>
        <v/>
      </c>
      <c r="CZ675" s="1253"/>
      <c r="DA675" s="1253"/>
      <c r="DB675" s="1253"/>
      <c r="DC675" s="1253"/>
      <c r="DD675" s="1253"/>
      <c r="DE675" t="str">
        <f t="shared" ref="DE675:DE692" si="544">IFERROR(IF(D675&lt;&gt;"","No",""),"")</f>
        <v/>
      </c>
      <c r="DF675" s="1253"/>
      <c r="DG675" s="1253"/>
      <c r="DH675" s="1240" t="str">
        <f t="shared" si="526"/>
        <v/>
      </c>
      <c r="DO675" s="224" t="str">
        <f>IF(OR(ISERROR('M05-S08'!$P$28),ISBLANK('M05-S08'!$P$28)),"",IF(D675="","",IF(COUNTIF('M05-S08'!$S$55:$BF$56,'M05-S08'!$P$28)&gt;0,'M05-S08'!$P$28,"")))</f>
        <v/>
      </c>
      <c r="DP675" s="224" t="str">
        <f ca="1">IFERROR(ROUND(IF(OR(D675="",DO675=""),"",('M05-S08'!$P$55*EXPORT!BV675)/TEMPLATE!$V$17),2),"")</f>
        <v/>
      </c>
      <c r="DQ675" s="224" t="str">
        <f>IF(OR(ISERROR('M05-S08'!$P$29),ISBLANK('M05-S08'!$P$29)),"",IF(D675="","",IF(COUNTIF('M05-S08'!$S$55:$BF$56,'M05-S08'!$P$29)&gt;0,'M05-S08'!$P$29,"")))</f>
        <v/>
      </c>
      <c r="DR675" s="224" t="str">
        <f ca="1">IFERROR(ROUND(IF(OR(D675="",DO675=""),"",('M05-S08'!$P$55*EXPORT!BV675)/TEMPLATE!$V$17),2),"")</f>
        <v/>
      </c>
      <c r="DS675" s="224" t="str">
        <f>IF(OR(ISERROR('M05-S08'!$P$30),ISBLANK('M05-S08'!$P$30)),"",IF(D675="","",IF(COUNTIF('M05-S08'!$S$55:$BF$56,'M05-S08'!$P$30)&gt;0,'M05-S08'!$P$30,"")))</f>
        <v/>
      </c>
      <c r="DT675" s="224" t="str">
        <f ca="1">IFERROR(ROUND(IF(OR(D675="",DS675=""),"",('M05-S08'!$P$55*EXPORT!BV675)/TEMPLATE!$V$17),2),"")</f>
        <v/>
      </c>
      <c r="DU675" s="224" t="str">
        <f>IF(OR(ISERROR('M05-S08'!$P$31),ISBLANK('M05-S08'!$P$31)),"",IF(D675="","",IF(COUNTIF('M05-S08'!$S$55:$BF$56,'M05-S08'!$P$31)&gt;0,'M05-S08'!$P$31,"")))</f>
        <v/>
      </c>
      <c r="DV675" s="224" t="str">
        <f ca="1">IFERROR(ROUND(IF(OR(D675="",DU675=""),"",('M05-S08'!$P$55*EXPORT!BV675)/TEMPLATE!$V$17),2),"")</f>
        <v/>
      </c>
      <c r="DW675" s="224" t="str">
        <f>IF(OR(ISERROR('M05-S08'!$P$32),ISBLANK('M05-S08'!$P$32)),"",IF(D675="","",IF(COUNTIF('M05-S08'!$S$55:$BF$56,'M05-S08'!$P$32)&gt;0,'M05-S08'!$P$32,"")))</f>
        <v/>
      </c>
      <c r="DX675" s="224" t="str">
        <f ca="1">IFERROR(ROUND(IF(OR(D675="",DW675=""),"",('M05-S08'!$P$55*EXPORT!BV675)/TEMPLATE!$V$17),2),"")</f>
        <v/>
      </c>
      <c r="DY675" s="224" t="str">
        <f>IF(OR(ISERROR('M05-S08'!$P$33),ISBLANK('M05-S08'!$P$33)),"",IF(D675="","",IF(COUNTIF('M05-S08'!$S$55:$BF$56,'M05-S08'!$P$33)&gt;0,'M05-S08'!$P$33,"")))</f>
        <v/>
      </c>
      <c r="DZ675" s="224" t="str">
        <f ca="1">IFERROR(ROUND(IF(OR(D675="",DY675=""),"",('M05-S08'!$P$55*EXPORT!BV675)/TEMPLATE!$V$17),2),"")</f>
        <v/>
      </c>
      <c r="EA675" s="224" t="str">
        <f>IF(OR(ISERROR('M05-S08'!$P$34),ISBLANK('M05-S08'!$P$34)),"",IF(D675="","",IF(COUNTIF('M05-S08'!$S$55:$BF$56,'M05-S08'!$P$34)&gt;0,'M05-S08'!$P$34,"")))</f>
        <v/>
      </c>
      <c r="EB675" s="224" t="str">
        <f ca="1">IFERROR(ROUND(IF(OR(D675="",EA675=""),"",('M05-S08'!$P$55*EXPORT!BV675)/TEMPLATE!$V$17),2),"")</f>
        <v/>
      </c>
      <c r="EC675" s="224" t="str">
        <f>IF(OR(ISERROR('M05-S08'!$P$35),ISBLANK('M05-S08'!$P$35)),"",IF(D675="","",IF(COUNTIF('M05-S08'!$S$55:$BF$56,'M05-S08'!$P$35)&gt;0,'M05-S08'!$P$35,"")))</f>
        <v/>
      </c>
      <c r="ED675" s="224" t="str">
        <f ca="1">IFERROR(ROUND(IF(OR(D675="",EC675=""),"",('M05-S08'!$P$55*EXPORT!BV675)/TEMPLATE!$V$17),2),"")</f>
        <v/>
      </c>
      <c r="EE675" s="1129" t="str" cm="1">
        <f t="array" aca="1" ref="EE675" ca="1">IFERROR(ROUND(IF($D675="","",INDEX('M03-S09'!CQ$18:CQ$199,2*(ROWS(EE$674:EE675)-1)+1)),4),"")</f>
        <v/>
      </c>
      <c r="EF675" s="1129" t="str" cm="1">
        <f t="array" aca="1" ref="EF675" ca="1">IFERROR(ROUND(IF($D675="","",INDEX('M03-S09'!CR$18:CR$199,2*(ROWS(EF$674:EF675)-1)+1)),4),"")</f>
        <v/>
      </c>
      <c r="EG675" s="1129" t="str" cm="1">
        <f t="array" aca="1" ref="EG675" ca="1">IFERROR(ROUND(IF($D675="","",INDEX('M03-S09'!CS$18:CS$199,2*(ROWS(EG$674:EG675)-1)+1)),4),"")</f>
        <v/>
      </c>
      <c r="EH675" s="1129" t="str" cm="1">
        <f t="array" aca="1" ref="EH675" ca="1">IFERROR(ROUND(IF($D675="","",INDEX('M03-S09'!CT$18:CT$199,2*(ROWS(EH$674:EH675)-1)+1)),4),"")</f>
        <v/>
      </c>
      <c r="EI675" s="1129" t="str" cm="1">
        <f t="array" aca="1" ref="EI675" ca="1">IFERROR(ROUND(IF($D675="","",INDEX('M03-S09'!CU$18:CU$199,2*(ROWS(EI$674:EI675)-1)+1)),4),"")</f>
        <v/>
      </c>
      <c r="EJ675" s="1129" t="str" cm="1">
        <f t="array" aca="1" ref="EJ675" ca="1">IFERROR(ROUND(IF($D675="","",INDEX('M03-S09'!CV$18:CV$199,2*(ROWS(EJ$674:EJ675)-1)+1)),4),"")</f>
        <v/>
      </c>
      <c r="EK675" s="1129" t="str" cm="1">
        <f t="array" aca="1" ref="EK675" ca="1">IFERROR(ROUND(IF($D675="","",INDEX('M03-S09'!CW$18:CW$199,2*(ROWS(EK$674:EK675)-1)+1)),4),"")</f>
        <v/>
      </c>
      <c r="EL675" s="1130" t="str" cm="1">
        <f t="array" aca="1" ref="EL675" ca="1">IFERROR(ROUND(IF($D675="","",INDEX('M03-S09'!CX$18:CX$199,2*(ROWS(EL$674:EL675)-1)+1)),6),"")</f>
        <v/>
      </c>
      <c r="EM675" s="1130" t="str" cm="1">
        <f t="array" aca="1" ref="EM675" ca="1">IFERROR(ROUND(IF($D675="","",INDEX('M03-S09'!CY$18:CY$199,2*(ROWS(EM$674:EM675)-1)+1)),6),"")</f>
        <v/>
      </c>
      <c r="EN675" s="1130" t="str" cm="1">
        <f t="array" aca="1" ref="EN675" ca="1">IFERROR(ROUND(IF($D675="","",INDEX('M03-S09'!CZ$18:CZ$199,2*(ROWS(EN$674:EN675)-1)+1)),6),"")</f>
        <v/>
      </c>
      <c r="EO675" s="1130" t="str" cm="1">
        <f t="array" aca="1" ref="EO675" ca="1">IFERROR(ROUND(IF($D675="","",INDEX('M03-S09'!DA$18:DA$199,2*(ROWS(EO$674:EO675)-1)+1)),6),"")</f>
        <v/>
      </c>
      <c r="EP675" s="1130" t="str" cm="1">
        <f t="array" aca="1" ref="EP675" ca="1">IFERROR(ROUND(IF($D675="","",INDEX('M03-S09'!DB$18:DB$199,2*(ROWS(EP$674:EP675)-1)+1)),6),"")</f>
        <v/>
      </c>
      <c r="EQ675" s="1130" t="str" cm="1">
        <f t="array" aca="1" ref="EQ675" ca="1">IFERROR(ROUND(IF($D675="","",INDEX('M03-S09'!DC$18:DC$199,2*(ROWS(EQ$674:EQ675)-1)+1)),6),"")</f>
        <v/>
      </c>
      <c r="ER675" s="1130" t="str" cm="1">
        <f t="array" aca="1" ref="ER675" ca="1">IFERROR(ROUND(IF($D675="","",INDEX('M03-S09'!DD$18:DD$199,2*(ROWS(ER$674:ER675)-1)+1)),6),"")</f>
        <v/>
      </c>
      <c r="ES675" s="1130" t="str" cm="1">
        <f t="array" aca="1" ref="ES675" ca="1">IFERROR(ROUND(IF($D675="","",INDEX('M03-S09'!DE$18:DE$199,2*(ROWS(ES$674:ES675)-1)+1)),6),"")</f>
        <v/>
      </c>
      <c r="ET675" s="1130" t="str" cm="1">
        <f t="array" aca="1" ref="ET675" ca="1">IFERROR(ROUND(IF($D675="","",INDEX('M03-S09'!DF$18:DF$199,2*(ROWS(ET$674:ET675)-1)+1)),6),"")</f>
        <v/>
      </c>
      <c r="EU675" s="1130" t="str" cm="1">
        <f t="array" aca="1" ref="EU675" ca="1">IFERROR(ROUND(IF($D675="","",INDEX('M03-S09'!DG$18:DG$199,2*(ROWS(EU$674:EU675)-1)+1)),6),"")</f>
        <v/>
      </c>
      <c r="EV675" s="1130" t="str" cm="1">
        <f t="array" aca="1" ref="EV675" ca="1">IFERROR(ROUND(IF($D675="","",INDEX('M03-S09'!DH$18:DH$199,2*(ROWS(EV$674:EV675)-1)+1)),6),"")</f>
        <v/>
      </c>
      <c r="EW675" s="1130" t="str" cm="1">
        <f t="array" aca="1" ref="EW675" ca="1">IFERROR(ROUND(IF($D675="","",INDEX('M03-S09'!DI$18:DI$199,2*(ROWS(EW$674:EW675)-1)+1)),6),"")</f>
        <v/>
      </c>
      <c r="EX675" s="1130" t="str" cm="1">
        <f t="array" aca="1" ref="EX675" ca="1">IFERROR(ROUND(IF($D675="","",INDEX('M03-S09'!DJ$18:DJ$199,2*(ROWS(EX$674:EX675)-1)+1)),6),"")</f>
        <v/>
      </c>
      <c r="EY675" s="1130" t="str" cm="1">
        <f t="array" aca="1" ref="EY675" ca="1">IFERROR(ROUND(IF($D675="","",INDEX('M03-S09'!DK$18:DK$199,2*(ROWS(EY$674:EY675)-1)+1)),6),"")</f>
        <v/>
      </c>
      <c r="EZ675" s="1130" t="str" cm="1">
        <f t="array" aca="1" ref="EZ675" ca="1">IFERROR(ROUND(IF($D675="","",INDEX('M03-S09'!DL$18:DL$199,2*(ROWS(EZ$674:EZ675)-1)+1)),6),"")</f>
        <v/>
      </c>
      <c r="FA675" s="1130" t="str" cm="1">
        <f t="array" aca="1" ref="FA675" ca="1">IFERROR(ROUND(IF($D675="","",INDEX('M03-S09'!DM$18:DM$199,2*(ROWS(FA$674:FA675)-1)+1)),6),"")</f>
        <v/>
      </c>
      <c r="FB675" s="1130" t="str">
        <f t="shared" ca="1" si="527"/>
        <v/>
      </c>
      <c r="FC675" s="1130" t="str">
        <f t="shared" ca="1" si="527"/>
        <v/>
      </c>
      <c r="FD675" s="1130" t="str">
        <f t="shared" ca="1" si="527"/>
        <v/>
      </c>
      <c r="FE675" s="1130" t="str">
        <f t="shared" ca="1" si="527"/>
        <v/>
      </c>
      <c r="FF675" s="1130" t="str">
        <f t="shared" ca="1" si="527"/>
        <v/>
      </c>
      <c r="FG675" s="1130" t="str">
        <f t="shared" ca="1" si="527"/>
        <v/>
      </c>
      <c r="FH675" s="1130" t="str">
        <f t="shared" ca="1" si="527"/>
        <v/>
      </c>
      <c r="FI675" s="1130" t="str">
        <f t="shared" ca="1" si="528"/>
        <v/>
      </c>
      <c r="FJ675" s="1130" t="str" cm="1">
        <f t="array" aca="1" ref="FJ675" ca="1">IFERROR(ROUND(IF($D675="","",INDEX('M03-S09'!DN$18:DN$199,2*(ROWS(FJ$674:FJ675)-1)+1)),6),"")</f>
        <v/>
      </c>
      <c r="FK675" s="1130" t="str" cm="1">
        <f t="array" aca="1" ref="FK675" ca="1">IFERROR(ROUND(IF($D675="","",INDEX('M03-S09'!DO$18:DO$199,2*(ROWS(FK$674:FK675)-1)+1)),6),"")</f>
        <v/>
      </c>
      <c r="FL675" s="1130" t="str" cm="1">
        <f t="array" aca="1" ref="FL675" ca="1">IFERROR(ROUND(IF($D675="","",INDEX('M03-S09'!DP$18:DP$199,2*(ROWS(FL$674:FL675)-1)+1)),6),"")</f>
        <v/>
      </c>
      <c r="FM675" s="1130" t="str" cm="1">
        <f t="array" aca="1" ref="FM675" ca="1">IFERROR(ROUND(IF($D675="","",INDEX('M03-S09'!DQ$18:DQ$199,2*(ROWS(FM$674:FM675)-1)+1)),6),"")</f>
        <v/>
      </c>
      <c r="FN675" s="1130" t="str" cm="1">
        <f t="array" aca="1" ref="FN675" ca="1">IFERROR(ROUND(IF($D675="","",INDEX('M03-S09'!DR$18:DR$199,2*(ROWS(FN$674:FN675)-1)+1)),6),"")</f>
        <v/>
      </c>
      <c r="FO675" s="1130" t="str" cm="1">
        <f t="array" aca="1" ref="FO675" ca="1">IFERROR(ROUND(IF($D675="","",INDEX('M03-S09'!DS$18:DS$199,2*(ROWS(FO$674:FO675)-1)+1)),6),"")</f>
        <v/>
      </c>
      <c r="FP675" s="1130" t="str" cm="1">
        <f t="array" aca="1" ref="FP675" ca="1">IFERROR(ROUND(IF($D675="","",INDEX('M03-S09'!DT$18:DT$199,2*(ROWS(FP$674:FP675)-1)+1)),6),"")</f>
        <v/>
      </c>
      <c r="FQ675" s="1130" t="str" cm="1">
        <f t="array" aca="1" ref="FQ675" ca="1">IFERROR(ROUND(IF($D675="","",INDEX('M03-S09'!DU$18:DU$199,2*(ROWS(FQ$674:FQ675)-1)+1)),6),"")</f>
        <v/>
      </c>
      <c r="FR675" s="1130" t="str" cm="1">
        <f t="array" aca="1" ref="FR675" ca="1">IFERROR(ROUND(IF($D675="","",INDEX('M03-S09'!DV$18:DV$199,2*(ROWS(FR$674:FR675)-1)+1)),6),"")</f>
        <v/>
      </c>
      <c r="FS675" s="1130" t="str" cm="1">
        <f t="array" aca="1" ref="FS675" ca="1">IFERROR(ROUND(IF($D675="","",INDEX('M03-S09'!DW$18:DW$199,2*(ROWS(FS$674:FS675)-1)+1)),6),"")</f>
        <v/>
      </c>
      <c r="FT675" s="1130" t="str" cm="1">
        <f t="array" aca="1" ref="FT675" ca="1">IFERROR(ROUND(IF($D675="","",INDEX('M03-S09'!DX$18:DX$199,2*(ROWS(FT$674:FT675)-1)+1)),6),"")</f>
        <v/>
      </c>
      <c r="FU675" s="1130" t="str" cm="1">
        <f t="array" aca="1" ref="FU675" ca="1">IFERROR(ROUND(IF($D675="","",INDEX('M03-S09'!DY$18:DY$199,2*(ROWS(FU$674:FU675)-1)+1)),6),"")</f>
        <v/>
      </c>
      <c r="FV675" s="1130" t="str" cm="1">
        <f t="array" aca="1" ref="FV675" ca="1">IFERROR(ROUND(IF($D675="","",INDEX('M03-S09'!DZ$18:DZ$199,2*(ROWS(FV$674:FV675)-1)+1)),6),"")</f>
        <v/>
      </c>
      <c r="FW675" s="1130" t="str" cm="1">
        <f t="array" aca="1" ref="FW675" ca="1">IFERROR(ROUND(IF($D675="","",INDEX('M03-S09'!EA$18:EA$199,2*(ROWS(FW$674:FW675)-1)+1)),6),"")</f>
        <v/>
      </c>
    </row>
    <row r="676" spans="1:179">
      <c r="A676" t="str">
        <f t="shared" si="529"/>
        <v/>
      </c>
      <c r="B676" t="str">
        <f t="shared" si="530"/>
        <v/>
      </c>
      <c r="C676" t="str" cm="1">
        <f t="array" ref="C676">IFERROR(IF(D676="","",INDEX('M03-S09'!$B$18:$B$199,2*(ROWS(C$674:C676)-1)+1)),"")</f>
        <v/>
      </c>
      <c r="D676" t="str">
        <f t="shared" si="531"/>
        <v/>
      </c>
      <c r="E676" t="str" cm="1">
        <f t="array" ref="E676">IFERROR(IF(INDEX('M03-S09'!$BQ$18:$BQ$199,2*(ROWS(E$674:E676)-1)+1)="","",INDEX('M03-S09'!$BQ$18:$BQ$199,2*(ROWS(E$674:E676)-1)+1)),"")</f>
        <v/>
      </c>
      <c r="F676" t="str">
        <f>IFERROR(IF(D676="","",INDEX(TBL_STD_PLUG[eTRM Measure Code],MATCH(E676,TBL_STD_PLUG[Measure Number],0))),"")</f>
        <v/>
      </c>
      <c r="G676" t="str">
        <f t="shared" si="532"/>
        <v/>
      </c>
      <c r="H676" t="str">
        <f t="shared" si="533"/>
        <v/>
      </c>
      <c r="I676" s="1253"/>
      <c r="J676" t="str" cm="1">
        <f t="array" aca="1" ref="J676" ca="1">IFERROR(IF(D676="","",INDEX('M03-S09'!$CE$18:$CE$199,2*(ROWS(J$674:J676)-1)+1)),"")</f>
        <v/>
      </c>
      <c r="K676" s="1253"/>
      <c r="L676" t="str">
        <f t="shared" ca="1" si="534"/>
        <v/>
      </c>
      <c r="M676" t="str">
        <f>IFERROR(IF(D676="","",INDEX(TBL_STD_PLUG[Measure Lookup],MATCH(E676,TBL_STD_PLUG[Measure Number],0))),"")</f>
        <v/>
      </c>
      <c r="N676" s="1253"/>
      <c r="O676" t="str">
        <f t="shared" si="518"/>
        <v/>
      </c>
      <c r="P676" s="1253"/>
      <c r="Q676" t="str">
        <f>IFERROR(IF(F676&lt;&gt;"CEF2-CI-PL-OFEQ","",INDEX(BUILDINGTYPE[CEF2-CI-PL-OFEQ],MATCH(M02S02F17,BUILDINGTYPE[Project Level Building Type],0))),"")</f>
        <v/>
      </c>
      <c r="R676" s="1253"/>
      <c r="S676" t="str">
        <f t="shared" si="519"/>
        <v/>
      </c>
      <c r="T676" t="str">
        <f>IFERROR(IF(F676&lt;&gt;"CEF2-CI-PL-OFEQ","",IF(etrackBuildingType="Large Commercial","CV Econ",INDEX(SPACEHEAT[[#All],[HVAC Type CEF2-CI-PL-OFEQ]],MATCH(BuildingInfo_Space_Conditioning_Type,SPACEHEAT[[#All],[Space Conditioning]],0)))),"")</f>
        <v/>
      </c>
      <c r="U676" s="1253"/>
      <c r="V676" s="1253"/>
      <c r="W676" t="str" cm="1">
        <f t="array" ref="W676">IFERROR(IF(D676="","",TRIM(INDEX('M03-S09'!$AD$18:$AD$199,2*(ROWS(W$674:W676)-1)+1))),"")</f>
        <v/>
      </c>
      <c r="X676" t="str" cm="1">
        <f t="array" ref="X676">IFERROR(IF(D676="","",TRIM(INDEX('M03-S09'!$Z$18:$Z$199,2*(ROWS(X$674:X676)-1)+1))),"")</f>
        <v/>
      </c>
      <c r="Y676" t="str" cm="1">
        <f t="array" ref="Y676">IFERROR(IF(D676="","",TRIM(INDEX('M03-S09'!$Z$18:$Z$199,2*(ROWS(Y$674:Y676)-0)+0))),"")</f>
        <v/>
      </c>
      <c r="Z676" t="str" cm="1">
        <f t="array" ref="Z676">IFERROR(IF(D676="","",INDEX('M03-S09'!$R$18:$R$199,2*(ROWS(Z$674:Z676)-1)+1)),"")</f>
        <v/>
      </c>
      <c r="AA676" t="str" cm="1">
        <f t="array" ref="AA676">IFERROR(IF(D676="","",INDEX('M03-S09'!$V$18:$V$199,2*(ROWS(AA$674:AA676)-1)+1)),"")</f>
        <v/>
      </c>
      <c r="AB676" t="str" cm="1">
        <f t="array" ref="AB676">IFERROR(IF(D676="","",INDEX('M03-S09'!$R$18:$R$199,2*(ROWS(AB$674:AB676)-1)+1)),"")</f>
        <v/>
      </c>
      <c r="AC676" t="str" cm="1">
        <f t="array" ref="AC676">IFERROR(IF(AB676="","",INDEX('M03-S09'!$V$18:$V$199,2*(ROWS(AC$674:AC676)-1)+1)),"")</f>
        <v/>
      </c>
      <c r="AD676" s="1253"/>
      <c r="AE676" s="1253"/>
      <c r="AF676" s="1253"/>
      <c r="AG676" s="1253"/>
      <c r="AH676" s="105" t="str" cm="1">
        <f t="array" aca="1" ref="AH676" ca="1">IFERROR(IF(INDEX('M03-S09'!$BP$18:$BP$199,2*(ROWS(AH$674:AH676)-1)+1)="","",INDEX('M03-S09'!$BP$18:$BP$199,2*(ROWS(AH$674:AH676)-1)+1)),"")</f>
        <v/>
      </c>
      <c r="AI676" s="105" t="str" cm="1">
        <f t="array" aca="1" ref="AI676" ca="1">IFERROR(IF(INDEX('M03-S09'!$CD$18:$CD$199,2*(ROWS(AI$674:AI676)-1)+1)="","",INDEX('M03-S09'!$CD$18:$CD$199,2*(ROWS(AI$674:AI676)-1)+1)),"")</f>
        <v/>
      </c>
      <c r="AJ676" s="18" t="str" cm="1">
        <f t="array" aca="1" ref="AJ676" ca="1">IFERROR(IF(D676="","",IF(INDEX('M03-S09'!$BX$18:$BX$199,2*(ROWS(AJ$674:AJ676)-1)+1)="",0,INDEX('M03-S09'!$BX$18:$BX$199,2*(ROWS(AJ$674:AJ676)-1)+1))),"")</f>
        <v/>
      </c>
      <c r="AK676" s="18" t="str">
        <f t="shared" ca="1" si="535"/>
        <v/>
      </c>
      <c r="AL676" s="651" t="str" cm="1">
        <f t="array" aca="1" ref="AL676" ca="1">IFERROR(IF(D676="","",IF(INDEX('M03-S09'!$BY$18:$BY$199,2*(ROWS(AL$674:AL676)-1)+1)="",0,INDEX('M03-S09'!$BY$18:$BY$199,2*(ROWS(AL$674:AL676)-1)+1))),"")</f>
        <v/>
      </c>
      <c r="AM676" s="651" t="str">
        <f t="shared" ca="1" si="536"/>
        <v/>
      </c>
      <c r="AN676" s="651" t="str">
        <f t="shared" ca="1" si="537"/>
        <v/>
      </c>
      <c r="AO676" s="651" t="str" cm="1">
        <f t="array" aca="1" ref="AO676" ca="1">IFERROR(IF(D676="","",IF(INDEX('M03-S09'!$CC$18:$CC$199,2*(ROWS(AO$674:AO676)-1)+1)="",0,INDEX('M03-S09'!$CC$18:$CC$199,2*(ROWS(AO$674:AO676)-1)+1))),"")</f>
        <v/>
      </c>
      <c r="AP676" s="1255"/>
      <c r="AQ676" s="1255"/>
      <c r="AR676" s="1253"/>
      <c r="AS676" s="1253"/>
      <c r="AT676" s="1255"/>
      <c r="AU676" s="1255"/>
      <c r="AV676" s="1253"/>
      <c r="AW676" s="1253"/>
      <c r="AX676" s="1253"/>
      <c r="AY676" s="1253"/>
      <c r="AZ676" s="1253"/>
      <c r="BA676" s="1253"/>
      <c r="BB676" s="1253"/>
      <c r="BC676" s="1253"/>
      <c r="BD676" s="1253"/>
      <c r="BE676" s="1253"/>
      <c r="BF676" s="1253"/>
      <c r="BG676" s="1253"/>
      <c r="BH676" s="1253"/>
      <c r="BI676" s="1253"/>
      <c r="BJ676" s="1253"/>
      <c r="BK676" s="1253"/>
      <c r="BL676" s="1253"/>
      <c r="BM676" s="1253"/>
      <c r="BN676" t="str" cm="1">
        <f t="array" ref="BN676">IFERROR(IF(F676&lt;&gt;"CEF2-CI-PL-VMC","",INDEX('M03-S09'!$AQ$18:$AQ$199,2*(ROWS(BN$674:BN676)-1)+1)),"")</f>
        <v/>
      </c>
      <c r="BO676" s="1253"/>
      <c r="BP676" t="str" cm="1">
        <f t="array" ref="BP676">IFERROR(IF(D676="","",INDEX('M03-S09'!#REF!,2*(ROWS(BP$674:BP676)-1)+1)),"")</f>
        <v/>
      </c>
      <c r="BQ676" t="str" cm="1">
        <f t="array" ref="BQ676">IFERROR(IF(D676="","",INDEX('M03-S09'!#REF!,2*(ROWS(BQ$674:BQ676)-1)+1)),"")</f>
        <v/>
      </c>
      <c r="BR676" s="1253"/>
      <c r="BS676" t="str" cm="1">
        <f t="array" ref="BS676">IFERROR(IF(D676="","",LEFT(INDEX('M03-S09'!$C$18:$C$199,2*(ROWS(BS$674:BS676)-1)+1),150)),"")</f>
        <v/>
      </c>
      <c r="BT676" t="str">
        <f>IFERROR(IF(D676="","",INDEX(TBL_STD_PLUG[],MATCH(E676,TBL_STD_PLUG[Measure Number],0),MATCH(TBL_STD_PLUG[[#Headers],[Measure Life (Years)]],TBL_STD_PLUG[#Headers],0))),"")</f>
        <v/>
      </c>
      <c r="BU676" s="6" t="str" cm="1">
        <f t="array" ref="BU676">IFERROR(ROUND(IF(D676="","",INDEX('M03-S09'!$AV$18:$AV$199,2*(ROWS(BU$674:BU676)-1)+1)),2),"")</f>
        <v/>
      </c>
      <c r="BV676" s="6" t="str" cm="1">
        <f t="array" aca="1" ref="BV676" ca="1">IFERROR(IF(D676="","",INDEX('M03-S09'!$CI$18:$CI$199,2*(ROWS(BV$674:BV676)-1)+1)),"")</f>
        <v/>
      </c>
      <c r="BW676" s="6" t="str" cm="1">
        <f t="array" aca="1" ref="BW676" ca="1">IFERROR(IF(D676="","",INDEX('M03-S09'!$CJ$18:$CJ$199,2*(ROWS(BW$674:BW676)-1)+1)),"")</f>
        <v/>
      </c>
      <c r="BX676" t="str" cm="1">
        <f t="array" aca="1" ref="BX676" ca="1">IFERROR(IF(D676="","",INDEX('M03-S09'!$BS$18:$BS$199,2*(ROWS(BX$674:BX676)-1)+1)),"")</f>
        <v/>
      </c>
      <c r="BY676" t="str" cm="1">
        <f t="array" aca="1" ref="BY676" ca="1">IFERROR(IF(D676="","",INDEX('M03-S09'!$BT$18:$BT$199,2*(ROWS(BY$674:BY676)-1)+1)),"")</f>
        <v/>
      </c>
      <c r="BZ676" s="6" t="str" cm="1">
        <f t="array" aca="1" ref="BZ676" ca="1">IFERROR(ROUND(IF(D676="","",INDEX('M03-S09'!$BW$18:$BW$199,2*(ROWS(BZ$674:BZ676)-1)+1)),2),"")</f>
        <v/>
      </c>
      <c r="CA676" s="6" t="str">
        <f t="shared" ca="1" si="538"/>
        <v/>
      </c>
      <c r="CB676" s="6" t="str">
        <f t="shared" ca="1" si="539"/>
        <v/>
      </c>
      <c r="CC676" s="6" t="str">
        <f t="shared" ca="1" si="540"/>
        <v/>
      </c>
      <c r="CD676" s="6" t="str">
        <f t="shared" ca="1" si="541"/>
        <v/>
      </c>
      <c r="CE676" s="6" t="str">
        <f t="shared" ca="1" si="542"/>
        <v/>
      </c>
      <c r="CF676" s="1253"/>
      <c r="CG676" t="str">
        <f t="shared" si="543"/>
        <v/>
      </c>
      <c r="CH676" s="1253"/>
      <c r="CI676" s="1253"/>
      <c r="CJ676" s="1253"/>
      <c r="CK676" s="1253"/>
      <c r="CL676" t="str" cm="1">
        <f t="array" ref="CL676">IFERROR(IF(F676&lt;&gt;"CEF2-CI-PL-VMC","",INDEX('M03-S09'!$AI$18:$AI$199,2*(ROWS(CL$674:CL676)-1)+1)),"")</f>
        <v/>
      </c>
      <c r="CM676" s="1253"/>
      <c r="CN676" t="str" cm="1">
        <f t="array" ref="CN676">IFERROR(IF(F676&lt;&gt;"CEF2-CI-PL-RBVM","",INDEX('M03-S09'!$AQ$18:$AQ$199,2*(ROWS(CN$674:CN676)-1)+1)),"")</f>
        <v/>
      </c>
      <c r="CO676" s="1253"/>
      <c r="CP676" s="1253"/>
      <c r="CQ676" s="1253"/>
      <c r="CR676" s="1253"/>
      <c r="CS676" s="1253"/>
      <c r="CT676" t="str" cm="1">
        <f t="array" ref="CT676">IFERROR(IF(D676="","",INDEX('M03-S09'!$G$18:$G$199,2*(ROWS(CT$674:CT676)-1)+1)),"")</f>
        <v/>
      </c>
      <c r="CU676" s="1253"/>
      <c r="CV676" t="str" cm="1">
        <f t="array" ref="CV676">IFERROR(IF(D676="","",INDEX('M03-S09'!$M$18:$M$199,2*(ROWS(CV$674:CV676)-1)+1)),"")</f>
        <v/>
      </c>
      <c r="CW676" s="1253"/>
      <c r="CX676" s="1253"/>
      <c r="CY676" t="str" cm="1">
        <f t="array" aca="1" ref="CY676" ca="1">IFERROR(IF(D676="","",INDEX('M03-S09'!$CE$18:$CE$199,2*(ROWS(J$674:J676)-1)+1)),"")</f>
        <v/>
      </c>
      <c r="CZ676" s="1253"/>
      <c r="DA676" s="1253"/>
      <c r="DB676" s="1253"/>
      <c r="DC676" s="1253"/>
      <c r="DD676" s="1253"/>
      <c r="DE676" t="str">
        <f t="shared" si="544"/>
        <v/>
      </c>
      <c r="DF676" s="1253"/>
      <c r="DG676" s="1253"/>
      <c r="DH676" s="1240" t="str">
        <f t="shared" si="526"/>
        <v/>
      </c>
      <c r="DO676" s="224" t="str">
        <f>IF(OR(ISERROR('M05-S08'!$P$28),ISBLANK('M05-S08'!$P$28)),"",IF(D676="","",IF(COUNTIF('M05-S08'!$S$55:$BF$56,'M05-S08'!$P$28)&gt;0,'M05-S08'!$P$28,"")))</f>
        <v/>
      </c>
      <c r="DP676" s="224" t="str">
        <f ca="1">IFERROR(ROUND(IF(OR(D676="",DO676=""),"",('M05-S08'!$P$55*EXPORT!BV676)/TEMPLATE!$V$17),2),"")</f>
        <v/>
      </c>
      <c r="DQ676" s="224" t="str">
        <f>IF(OR(ISERROR('M05-S08'!$P$29),ISBLANK('M05-S08'!$P$29)),"",IF(D676="","",IF(COUNTIF('M05-S08'!$S$55:$BF$56,'M05-S08'!$P$29)&gt;0,'M05-S08'!$P$29,"")))</f>
        <v/>
      </c>
      <c r="DR676" s="224" t="str">
        <f ca="1">IFERROR(ROUND(IF(OR(D676="",DO676=""),"",('M05-S08'!$P$55*EXPORT!BV676)/TEMPLATE!$V$17),2),"")</f>
        <v/>
      </c>
      <c r="DS676" s="224" t="str">
        <f>IF(OR(ISERROR('M05-S08'!$P$30),ISBLANK('M05-S08'!$P$30)),"",IF(D676="","",IF(COUNTIF('M05-S08'!$S$55:$BF$56,'M05-S08'!$P$30)&gt;0,'M05-S08'!$P$30,"")))</f>
        <v/>
      </c>
      <c r="DT676" s="224" t="str">
        <f ca="1">IFERROR(ROUND(IF(OR(D676="",DS676=""),"",('M05-S08'!$P$55*EXPORT!BV676)/TEMPLATE!$V$17),2),"")</f>
        <v/>
      </c>
      <c r="DU676" s="224" t="str">
        <f>IF(OR(ISERROR('M05-S08'!$P$31),ISBLANK('M05-S08'!$P$31)),"",IF(D676="","",IF(COUNTIF('M05-S08'!$S$55:$BF$56,'M05-S08'!$P$31)&gt;0,'M05-S08'!$P$31,"")))</f>
        <v/>
      </c>
      <c r="DV676" s="224" t="str">
        <f ca="1">IFERROR(ROUND(IF(OR(D676="",DU676=""),"",('M05-S08'!$P$55*EXPORT!BV676)/TEMPLATE!$V$17),2),"")</f>
        <v/>
      </c>
      <c r="DW676" s="224" t="str">
        <f>IF(OR(ISERROR('M05-S08'!$P$32),ISBLANK('M05-S08'!$P$32)),"",IF(D676="","",IF(COUNTIF('M05-S08'!$S$55:$BF$56,'M05-S08'!$P$32)&gt;0,'M05-S08'!$P$32,"")))</f>
        <v/>
      </c>
      <c r="DX676" s="224" t="str">
        <f ca="1">IFERROR(ROUND(IF(OR(D676="",DW676=""),"",('M05-S08'!$P$55*EXPORT!BV676)/TEMPLATE!$V$17),2),"")</f>
        <v/>
      </c>
      <c r="DY676" s="224" t="str">
        <f>IF(OR(ISERROR('M05-S08'!$P$33),ISBLANK('M05-S08'!$P$33)),"",IF(D676="","",IF(COUNTIF('M05-S08'!$S$55:$BF$56,'M05-S08'!$P$33)&gt;0,'M05-S08'!$P$33,"")))</f>
        <v/>
      </c>
      <c r="DZ676" s="224" t="str">
        <f ca="1">IFERROR(ROUND(IF(OR(D676="",DY676=""),"",('M05-S08'!$P$55*EXPORT!BV676)/TEMPLATE!$V$17),2),"")</f>
        <v/>
      </c>
      <c r="EA676" s="224" t="str">
        <f>IF(OR(ISERROR('M05-S08'!$P$34),ISBLANK('M05-S08'!$P$34)),"",IF(D676="","",IF(COUNTIF('M05-S08'!$S$55:$BF$56,'M05-S08'!$P$34)&gt;0,'M05-S08'!$P$34,"")))</f>
        <v/>
      </c>
      <c r="EB676" s="224" t="str">
        <f ca="1">IFERROR(ROUND(IF(OR(D676="",EA676=""),"",('M05-S08'!$P$55*EXPORT!BV676)/TEMPLATE!$V$17),2),"")</f>
        <v/>
      </c>
      <c r="EC676" s="224" t="str">
        <f>IF(OR(ISERROR('M05-S08'!$P$35),ISBLANK('M05-S08'!$P$35)),"",IF(D676="","",IF(COUNTIF('M05-S08'!$S$55:$BF$56,'M05-S08'!$P$35)&gt;0,'M05-S08'!$P$35,"")))</f>
        <v/>
      </c>
      <c r="ED676" s="224" t="str">
        <f ca="1">IFERROR(ROUND(IF(OR(D676="",EC676=""),"",('M05-S08'!$P$55*EXPORT!BV676)/TEMPLATE!$V$17),2),"")</f>
        <v/>
      </c>
      <c r="EE676" s="1129" t="str" cm="1">
        <f t="array" aca="1" ref="EE676" ca="1">IFERROR(ROUND(IF($D676="","",INDEX('M03-S09'!CQ$18:CQ$199,2*(ROWS(EE$674:EE676)-1)+1)),4),"")</f>
        <v/>
      </c>
      <c r="EF676" s="1129" t="str" cm="1">
        <f t="array" aca="1" ref="EF676" ca="1">IFERROR(ROUND(IF($D676="","",INDEX('M03-S09'!CR$18:CR$199,2*(ROWS(EF$674:EF676)-1)+1)),4),"")</f>
        <v/>
      </c>
      <c r="EG676" s="1129" t="str" cm="1">
        <f t="array" aca="1" ref="EG676" ca="1">IFERROR(ROUND(IF($D676="","",INDEX('M03-S09'!CS$18:CS$199,2*(ROWS(EG$674:EG676)-1)+1)),4),"")</f>
        <v/>
      </c>
      <c r="EH676" s="1129" t="str" cm="1">
        <f t="array" aca="1" ref="EH676" ca="1">IFERROR(ROUND(IF($D676="","",INDEX('M03-S09'!CT$18:CT$199,2*(ROWS(EH$674:EH676)-1)+1)),4),"")</f>
        <v/>
      </c>
      <c r="EI676" s="1129" t="str" cm="1">
        <f t="array" aca="1" ref="EI676" ca="1">IFERROR(ROUND(IF($D676="","",INDEX('M03-S09'!CU$18:CU$199,2*(ROWS(EI$674:EI676)-1)+1)),4),"")</f>
        <v/>
      </c>
      <c r="EJ676" s="1129" t="str" cm="1">
        <f t="array" aca="1" ref="EJ676" ca="1">IFERROR(ROUND(IF($D676="","",INDEX('M03-S09'!CV$18:CV$199,2*(ROWS(EJ$674:EJ676)-1)+1)),4),"")</f>
        <v/>
      </c>
      <c r="EK676" s="1129" t="str" cm="1">
        <f t="array" aca="1" ref="EK676" ca="1">IFERROR(ROUND(IF($D676="","",INDEX('M03-S09'!CW$18:CW$199,2*(ROWS(EK$674:EK676)-1)+1)),4),"")</f>
        <v/>
      </c>
      <c r="EL676" s="1130" t="str" cm="1">
        <f t="array" aca="1" ref="EL676" ca="1">IFERROR(ROUND(IF($D676="","",INDEX('M03-S09'!CX$18:CX$199,2*(ROWS(EL$674:EL676)-1)+1)),6),"")</f>
        <v/>
      </c>
      <c r="EM676" s="1130" t="str" cm="1">
        <f t="array" aca="1" ref="EM676" ca="1">IFERROR(ROUND(IF($D676="","",INDEX('M03-S09'!CY$18:CY$199,2*(ROWS(EM$674:EM676)-1)+1)),6),"")</f>
        <v/>
      </c>
      <c r="EN676" s="1130" t="str" cm="1">
        <f t="array" aca="1" ref="EN676" ca="1">IFERROR(ROUND(IF($D676="","",INDEX('M03-S09'!CZ$18:CZ$199,2*(ROWS(EN$674:EN676)-1)+1)),6),"")</f>
        <v/>
      </c>
      <c r="EO676" s="1130" t="str" cm="1">
        <f t="array" aca="1" ref="EO676" ca="1">IFERROR(ROUND(IF($D676="","",INDEX('M03-S09'!DA$18:DA$199,2*(ROWS(EO$674:EO676)-1)+1)),6),"")</f>
        <v/>
      </c>
      <c r="EP676" s="1130" t="str" cm="1">
        <f t="array" aca="1" ref="EP676" ca="1">IFERROR(ROUND(IF($D676="","",INDEX('M03-S09'!DB$18:DB$199,2*(ROWS(EP$674:EP676)-1)+1)),6),"")</f>
        <v/>
      </c>
      <c r="EQ676" s="1130" t="str" cm="1">
        <f t="array" aca="1" ref="EQ676" ca="1">IFERROR(ROUND(IF($D676="","",INDEX('M03-S09'!DC$18:DC$199,2*(ROWS(EQ$674:EQ676)-1)+1)),6),"")</f>
        <v/>
      </c>
      <c r="ER676" s="1130" t="str" cm="1">
        <f t="array" aca="1" ref="ER676" ca="1">IFERROR(ROUND(IF($D676="","",INDEX('M03-S09'!DD$18:DD$199,2*(ROWS(ER$674:ER676)-1)+1)),6),"")</f>
        <v/>
      </c>
      <c r="ES676" s="1130" t="str" cm="1">
        <f t="array" aca="1" ref="ES676" ca="1">IFERROR(ROUND(IF($D676="","",INDEX('M03-S09'!DE$18:DE$199,2*(ROWS(ES$674:ES676)-1)+1)),6),"")</f>
        <v/>
      </c>
      <c r="ET676" s="1130" t="str" cm="1">
        <f t="array" aca="1" ref="ET676" ca="1">IFERROR(ROUND(IF($D676="","",INDEX('M03-S09'!DF$18:DF$199,2*(ROWS(ET$674:ET676)-1)+1)),6),"")</f>
        <v/>
      </c>
      <c r="EU676" s="1130" t="str" cm="1">
        <f t="array" aca="1" ref="EU676" ca="1">IFERROR(ROUND(IF($D676="","",INDEX('M03-S09'!DG$18:DG$199,2*(ROWS(EU$674:EU676)-1)+1)),6),"")</f>
        <v/>
      </c>
      <c r="EV676" s="1130" t="str" cm="1">
        <f t="array" aca="1" ref="EV676" ca="1">IFERROR(ROUND(IF($D676="","",INDEX('M03-S09'!DH$18:DH$199,2*(ROWS(EV$674:EV676)-1)+1)),6),"")</f>
        <v/>
      </c>
      <c r="EW676" s="1130" t="str" cm="1">
        <f t="array" aca="1" ref="EW676" ca="1">IFERROR(ROUND(IF($D676="","",INDEX('M03-S09'!DI$18:DI$199,2*(ROWS(EW$674:EW676)-1)+1)),6),"")</f>
        <v/>
      </c>
      <c r="EX676" s="1130" t="str" cm="1">
        <f t="array" aca="1" ref="EX676" ca="1">IFERROR(ROUND(IF($D676="","",INDEX('M03-S09'!DJ$18:DJ$199,2*(ROWS(EX$674:EX676)-1)+1)),6),"")</f>
        <v/>
      </c>
      <c r="EY676" s="1130" t="str" cm="1">
        <f t="array" aca="1" ref="EY676" ca="1">IFERROR(ROUND(IF($D676="","",INDEX('M03-S09'!DK$18:DK$199,2*(ROWS(EY$674:EY676)-1)+1)),6),"")</f>
        <v/>
      </c>
      <c r="EZ676" s="1130" t="str" cm="1">
        <f t="array" aca="1" ref="EZ676" ca="1">IFERROR(ROUND(IF($D676="","",INDEX('M03-S09'!DL$18:DL$199,2*(ROWS(EZ$674:EZ676)-1)+1)),6),"")</f>
        <v/>
      </c>
      <c r="FA676" s="1130" t="str" cm="1">
        <f t="array" aca="1" ref="FA676" ca="1">IFERROR(ROUND(IF($D676="","",INDEX('M03-S09'!DM$18:DM$199,2*(ROWS(FA$674:FA676)-1)+1)),6),"")</f>
        <v/>
      </c>
      <c r="FB676" s="1130" t="str">
        <f t="shared" ca="1" si="527"/>
        <v/>
      </c>
      <c r="FC676" s="1130" t="str">
        <f t="shared" ca="1" si="527"/>
        <v/>
      </c>
      <c r="FD676" s="1130" t="str">
        <f t="shared" ca="1" si="527"/>
        <v/>
      </c>
      <c r="FE676" s="1130" t="str">
        <f t="shared" ca="1" si="527"/>
        <v/>
      </c>
      <c r="FF676" s="1130" t="str">
        <f t="shared" ca="1" si="527"/>
        <v/>
      </c>
      <c r="FG676" s="1130" t="str">
        <f t="shared" ca="1" si="527"/>
        <v/>
      </c>
      <c r="FH676" s="1130" t="str">
        <f t="shared" ca="1" si="527"/>
        <v/>
      </c>
      <c r="FI676" s="1130" t="str">
        <f t="shared" ca="1" si="528"/>
        <v/>
      </c>
      <c r="FJ676" s="1130" t="str" cm="1">
        <f t="array" aca="1" ref="FJ676" ca="1">IFERROR(ROUND(IF($D676="","",INDEX('M03-S09'!DN$18:DN$199,2*(ROWS(FJ$674:FJ676)-1)+1)),6),"")</f>
        <v/>
      </c>
      <c r="FK676" s="1130" t="str" cm="1">
        <f t="array" aca="1" ref="FK676" ca="1">IFERROR(ROUND(IF($D676="","",INDEX('M03-S09'!DO$18:DO$199,2*(ROWS(FK$674:FK676)-1)+1)),6),"")</f>
        <v/>
      </c>
      <c r="FL676" s="1130" t="str" cm="1">
        <f t="array" aca="1" ref="FL676" ca="1">IFERROR(ROUND(IF($D676="","",INDEX('M03-S09'!DP$18:DP$199,2*(ROWS(FL$674:FL676)-1)+1)),6),"")</f>
        <v/>
      </c>
      <c r="FM676" s="1130" t="str" cm="1">
        <f t="array" aca="1" ref="FM676" ca="1">IFERROR(ROUND(IF($D676="","",INDEX('M03-S09'!DQ$18:DQ$199,2*(ROWS(FM$674:FM676)-1)+1)),6),"")</f>
        <v/>
      </c>
      <c r="FN676" s="1130" t="str" cm="1">
        <f t="array" aca="1" ref="FN676" ca="1">IFERROR(ROUND(IF($D676="","",INDEX('M03-S09'!DR$18:DR$199,2*(ROWS(FN$674:FN676)-1)+1)),6),"")</f>
        <v/>
      </c>
      <c r="FO676" s="1130" t="str" cm="1">
        <f t="array" aca="1" ref="FO676" ca="1">IFERROR(ROUND(IF($D676="","",INDEX('M03-S09'!DS$18:DS$199,2*(ROWS(FO$674:FO676)-1)+1)),6),"")</f>
        <v/>
      </c>
      <c r="FP676" s="1130" t="str" cm="1">
        <f t="array" aca="1" ref="FP676" ca="1">IFERROR(ROUND(IF($D676="","",INDEX('M03-S09'!DT$18:DT$199,2*(ROWS(FP$674:FP676)-1)+1)),6),"")</f>
        <v/>
      </c>
      <c r="FQ676" s="1130" t="str" cm="1">
        <f t="array" aca="1" ref="FQ676" ca="1">IFERROR(ROUND(IF($D676="","",INDEX('M03-S09'!DU$18:DU$199,2*(ROWS(FQ$674:FQ676)-1)+1)),6),"")</f>
        <v/>
      </c>
      <c r="FR676" s="1130" t="str" cm="1">
        <f t="array" aca="1" ref="FR676" ca="1">IFERROR(ROUND(IF($D676="","",INDEX('M03-S09'!DV$18:DV$199,2*(ROWS(FR$674:FR676)-1)+1)),6),"")</f>
        <v/>
      </c>
      <c r="FS676" s="1130" t="str" cm="1">
        <f t="array" aca="1" ref="FS676" ca="1">IFERROR(ROUND(IF($D676="","",INDEX('M03-S09'!DW$18:DW$199,2*(ROWS(FS$674:FS676)-1)+1)),6),"")</f>
        <v/>
      </c>
      <c r="FT676" s="1130" t="str" cm="1">
        <f t="array" aca="1" ref="FT676" ca="1">IFERROR(ROUND(IF($D676="","",INDEX('M03-S09'!DX$18:DX$199,2*(ROWS(FT$674:FT676)-1)+1)),6),"")</f>
        <v/>
      </c>
      <c r="FU676" s="1130" t="str" cm="1">
        <f t="array" aca="1" ref="FU676" ca="1">IFERROR(ROUND(IF($D676="","",INDEX('M03-S09'!DY$18:DY$199,2*(ROWS(FU$674:FU676)-1)+1)),6),"")</f>
        <v/>
      </c>
      <c r="FV676" s="1130" t="str" cm="1">
        <f t="array" aca="1" ref="FV676" ca="1">IFERROR(ROUND(IF($D676="","",INDEX('M03-S09'!DZ$18:DZ$199,2*(ROWS(FV$674:FV676)-1)+1)),6),"")</f>
        <v/>
      </c>
      <c r="FW676" s="1130" t="str" cm="1">
        <f t="array" aca="1" ref="FW676" ca="1">IFERROR(ROUND(IF($D676="","",INDEX('M03-S09'!EA$18:EA$199,2*(ROWS(FW$674:FW676)-1)+1)),6),"")</f>
        <v/>
      </c>
    </row>
    <row r="677" spans="1:179">
      <c r="A677" t="str">
        <f t="shared" si="529"/>
        <v/>
      </c>
      <c r="B677" t="str">
        <f t="shared" si="530"/>
        <v/>
      </c>
      <c r="C677" t="str" cm="1">
        <f t="array" ref="C677">IFERROR(IF(D677="","",INDEX('M03-S09'!$B$18:$B$199,2*(ROWS(C$674:C677)-1)+1)),"")</f>
        <v/>
      </c>
      <c r="D677" t="str">
        <f t="shared" si="531"/>
        <v/>
      </c>
      <c r="E677" t="str" cm="1">
        <f t="array" ref="E677">IFERROR(IF(INDEX('M03-S09'!$BQ$18:$BQ$199,2*(ROWS(E$674:E677)-1)+1)="","",INDEX('M03-S09'!$BQ$18:$BQ$199,2*(ROWS(E$674:E677)-1)+1)),"")</f>
        <v/>
      </c>
      <c r="F677" t="str">
        <f>IFERROR(IF(D677="","",INDEX(TBL_STD_PLUG[eTRM Measure Code],MATCH(E677,TBL_STD_PLUG[Measure Number],0))),"")</f>
        <v/>
      </c>
      <c r="G677" t="str">
        <f t="shared" si="532"/>
        <v/>
      </c>
      <c r="H677" t="str">
        <f t="shared" si="533"/>
        <v/>
      </c>
      <c r="I677" s="1253"/>
      <c r="J677" t="str" cm="1">
        <f t="array" aca="1" ref="J677" ca="1">IFERROR(IF(D677="","",INDEX('M03-S09'!$CE$18:$CE$199,2*(ROWS(J$674:J677)-1)+1)),"")</f>
        <v/>
      </c>
      <c r="K677" s="1253"/>
      <c r="L677" t="str">
        <f t="shared" ca="1" si="534"/>
        <v/>
      </c>
      <c r="M677" t="str">
        <f>IFERROR(IF(D677="","",INDEX(TBL_STD_PLUG[Measure Lookup],MATCH(E677,TBL_STD_PLUG[Measure Number],0))),"")</f>
        <v/>
      </c>
      <c r="N677" s="1253"/>
      <c r="O677" t="str">
        <f t="shared" si="518"/>
        <v/>
      </c>
      <c r="P677" s="1253"/>
      <c r="Q677" t="str">
        <f>IFERROR(IF(F677&lt;&gt;"CEF2-CI-PL-OFEQ","",INDEX(BUILDINGTYPE[CEF2-CI-PL-OFEQ],MATCH(M02S02F17,BUILDINGTYPE[Project Level Building Type],0))),"")</f>
        <v/>
      </c>
      <c r="R677" s="1253"/>
      <c r="S677" t="str">
        <f t="shared" si="519"/>
        <v/>
      </c>
      <c r="T677" t="str">
        <f>IFERROR(IF(F677&lt;&gt;"CEF2-CI-PL-OFEQ","",IF(etrackBuildingType="Large Commercial","CV Econ",INDEX(SPACEHEAT[[#All],[HVAC Type CEF2-CI-PL-OFEQ]],MATCH(BuildingInfo_Space_Conditioning_Type,SPACEHEAT[[#All],[Space Conditioning]],0)))),"")</f>
        <v/>
      </c>
      <c r="U677" s="1253"/>
      <c r="V677" s="1253"/>
      <c r="W677" t="str" cm="1">
        <f t="array" ref="W677">IFERROR(IF(D677="","",TRIM(INDEX('M03-S09'!$AD$18:$AD$199,2*(ROWS(W$674:W677)-1)+1))),"")</f>
        <v/>
      </c>
      <c r="X677" t="str" cm="1">
        <f t="array" ref="X677">IFERROR(IF(D677="","",TRIM(INDEX('M03-S09'!$Z$18:$Z$199,2*(ROWS(X$674:X677)-1)+1))),"")</f>
        <v/>
      </c>
      <c r="Y677" t="str" cm="1">
        <f t="array" ref="Y677">IFERROR(IF(D677="","",TRIM(INDEX('M03-S09'!$Z$18:$Z$199,2*(ROWS(Y$674:Y677)-0)+0))),"")</f>
        <v/>
      </c>
      <c r="Z677" t="str" cm="1">
        <f t="array" ref="Z677">IFERROR(IF(D677="","",INDEX('M03-S09'!$R$18:$R$199,2*(ROWS(Z$674:Z677)-1)+1)),"")</f>
        <v/>
      </c>
      <c r="AA677" t="str" cm="1">
        <f t="array" ref="AA677">IFERROR(IF(D677="","",INDEX('M03-S09'!$V$18:$V$199,2*(ROWS(AA$674:AA677)-1)+1)),"")</f>
        <v/>
      </c>
      <c r="AB677" t="str" cm="1">
        <f t="array" ref="AB677">IFERROR(IF(D677="","",INDEX('M03-S09'!$R$18:$R$199,2*(ROWS(AB$674:AB677)-1)+1)),"")</f>
        <v/>
      </c>
      <c r="AC677" t="str" cm="1">
        <f t="array" ref="AC677">IFERROR(IF(AB677="","",INDEX('M03-S09'!$V$18:$V$199,2*(ROWS(AC$674:AC677)-1)+1)),"")</f>
        <v/>
      </c>
      <c r="AD677" s="1253"/>
      <c r="AE677" s="1253"/>
      <c r="AF677" s="1253"/>
      <c r="AG677" s="1253"/>
      <c r="AH677" s="105" t="str" cm="1">
        <f t="array" aca="1" ref="AH677" ca="1">IFERROR(IF(INDEX('M03-S09'!$BP$18:$BP$199,2*(ROWS(AH$674:AH677)-1)+1)="","",INDEX('M03-S09'!$BP$18:$BP$199,2*(ROWS(AH$674:AH677)-1)+1)),"")</f>
        <v/>
      </c>
      <c r="AI677" s="105" t="str" cm="1">
        <f t="array" aca="1" ref="AI677" ca="1">IFERROR(IF(INDEX('M03-S09'!$CD$18:$CD$199,2*(ROWS(AI$674:AI677)-1)+1)="","",INDEX('M03-S09'!$CD$18:$CD$199,2*(ROWS(AI$674:AI677)-1)+1)),"")</f>
        <v/>
      </c>
      <c r="AJ677" s="18" t="str" cm="1">
        <f t="array" aca="1" ref="AJ677" ca="1">IFERROR(IF(D677="","",IF(INDEX('M03-S09'!$BX$18:$BX$199,2*(ROWS(AJ$674:AJ677)-1)+1)="",0,INDEX('M03-S09'!$BX$18:$BX$199,2*(ROWS(AJ$674:AJ677)-1)+1))),"")</f>
        <v/>
      </c>
      <c r="AK677" s="18" t="str">
        <f t="shared" ca="1" si="535"/>
        <v/>
      </c>
      <c r="AL677" s="651" t="str" cm="1">
        <f t="array" aca="1" ref="AL677" ca="1">IFERROR(IF(D677="","",IF(INDEX('M03-S09'!$BY$18:$BY$199,2*(ROWS(AL$674:AL677)-1)+1)="",0,INDEX('M03-S09'!$BY$18:$BY$199,2*(ROWS(AL$674:AL677)-1)+1))),"")</f>
        <v/>
      </c>
      <c r="AM677" s="651" t="str">
        <f t="shared" ca="1" si="536"/>
        <v/>
      </c>
      <c r="AN677" s="651" t="str">
        <f t="shared" ca="1" si="537"/>
        <v/>
      </c>
      <c r="AO677" s="651" t="str" cm="1">
        <f t="array" aca="1" ref="AO677" ca="1">IFERROR(IF(D677="","",IF(INDEX('M03-S09'!$CC$18:$CC$199,2*(ROWS(AO$674:AO677)-1)+1)="",0,INDEX('M03-S09'!$CC$18:$CC$199,2*(ROWS(AO$674:AO677)-1)+1))),"")</f>
        <v/>
      </c>
      <c r="AP677" s="1255"/>
      <c r="AQ677" s="1255"/>
      <c r="AR677" s="1253"/>
      <c r="AS677" s="1253"/>
      <c r="AT677" s="1255"/>
      <c r="AU677" s="1255"/>
      <c r="AV677" s="1253"/>
      <c r="AW677" s="1253"/>
      <c r="AX677" s="1253"/>
      <c r="AY677" s="1253"/>
      <c r="AZ677" s="1253"/>
      <c r="BA677" s="1253"/>
      <c r="BB677" s="1253"/>
      <c r="BC677" s="1253"/>
      <c r="BD677" s="1253"/>
      <c r="BE677" s="1253"/>
      <c r="BF677" s="1253"/>
      <c r="BG677" s="1253"/>
      <c r="BH677" s="1253"/>
      <c r="BI677" s="1253"/>
      <c r="BJ677" s="1253"/>
      <c r="BK677" s="1253"/>
      <c r="BL677" s="1253"/>
      <c r="BM677" s="1253"/>
      <c r="BN677" t="str" cm="1">
        <f t="array" ref="BN677">IFERROR(IF(F677&lt;&gt;"CEF2-CI-PL-VMC","",INDEX('M03-S09'!$AQ$18:$AQ$199,2*(ROWS(BN$674:BN677)-1)+1)),"")</f>
        <v/>
      </c>
      <c r="BO677" s="1253"/>
      <c r="BP677" t="str" cm="1">
        <f t="array" ref="BP677">IFERROR(IF(D677="","",INDEX('M03-S09'!#REF!,2*(ROWS(BP$674:BP677)-1)+1)),"")</f>
        <v/>
      </c>
      <c r="BQ677" t="str" cm="1">
        <f t="array" ref="BQ677">IFERROR(IF(D677="","",INDEX('M03-S09'!#REF!,2*(ROWS(BQ$674:BQ677)-1)+1)),"")</f>
        <v/>
      </c>
      <c r="BR677" s="1253"/>
      <c r="BS677" t="str" cm="1">
        <f t="array" ref="BS677">IFERROR(IF(D677="","",LEFT(INDEX('M03-S09'!$C$18:$C$199,2*(ROWS(BS$674:BS677)-1)+1),150)),"")</f>
        <v/>
      </c>
      <c r="BT677" t="str">
        <f>IFERROR(IF(D677="","",INDEX(TBL_STD_PLUG[],MATCH(E677,TBL_STD_PLUG[Measure Number],0),MATCH(TBL_STD_PLUG[[#Headers],[Measure Life (Years)]],TBL_STD_PLUG[#Headers],0))),"")</f>
        <v/>
      </c>
      <c r="BU677" s="6" t="str" cm="1">
        <f t="array" ref="BU677">IFERROR(ROUND(IF(D677="","",INDEX('M03-S09'!$AV$18:$AV$199,2*(ROWS(BU$674:BU677)-1)+1)),2),"")</f>
        <v/>
      </c>
      <c r="BV677" s="6" t="str" cm="1">
        <f t="array" aca="1" ref="BV677" ca="1">IFERROR(IF(D677="","",INDEX('M03-S09'!$CI$18:$CI$199,2*(ROWS(BV$674:BV677)-1)+1)),"")</f>
        <v/>
      </c>
      <c r="BW677" s="6" t="str" cm="1">
        <f t="array" aca="1" ref="BW677" ca="1">IFERROR(IF(D677="","",INDEX('M03-S09'!$CJ$18:$CJ$199,2*(ROWS(BW$674:BW677)-1)+1)),"")</f>
        <v/>
      </c>
      <c r="BX677" t="str" cm="1">
        <f t="array" aca="1" ref="BX677" ca="1">IFERROR(IF(D677="","",INDEX('M03-S09'!$BS$18:$BS$199,2*(ROWS(BX$674:BX677)-1)+1)),"")</f>
        <v/>
      </c>
      <c r="BY677" t="str" cm="1">
        <f t="array" aca="1" ref="BY677" ca="1">IFERROR(IF(D677="","",INDEX('M03-S09'!$BT$18:$BT$199,2*(ROWS(BY$674:BY677)-1)+1)),"")</f>
        <v/>
      </c>
      <c r="BZ677" s="6" t="str" cm="1">
        <f t="array" aca="1" ref="BZ677" ca="1">IFERROR(ROUND(IF(D677="","",INDEX('M03-S09'!$BW$18:$BW$199,2*(ROWS(BZ$674:BZ677)-1)+1)),2),"")</f>
        <v/>
      </c>
      <c r="CA677" s="6" t="str">
        <f t="shared" ca="1" si="538"/>
        <v/>
      </c>
      <c r="CB677" s="6" t="str">
        <f t="shared" ca="1" si="539"/>
        <v/>
      </c>
      <c r="CC677" s="6" t="str">
        <f t="shared" ca="1" si="540"/>
        <v/>
      </c>
      <c r="CD677" s="6" t="str">
        <f t="shared" ca="1" si="541"/>
        <v/>
      </c>
      <c r="CE677" s="6" t="str">
        <f t="shared" ca="1" si="542"/>
        <v/>
      </c>
      <c r="CF677" s="1253"/>
      <c r="CG677" t="str">
        <f t="shared" si="543"/>
        <v/>
      </c>
      <c r="CH677" s="1253"/>
      <c r="CI677" s="1253"/>
      <c r="CJ677" s="1253"/>
      <c r="CK677" s="1253"/>
      <c r="CL677" t="str" cm="1">
        <f t="array" ref="CL677">IFERROR(IF(F677&lt;&gt;"CEF2-CI-PL-VMC","",INDEX('M03-S09'!$AI$18:$AI$199,2*(ROWS(CL$674:CL677)-1)+1)),"")</f>
        <v/>
      </c>
      <c r="CM677" s="1253"/>
      <c r="CN677" t="str" cm="1">
        <f t="array" ref="CN677">IFERROR(IF(F677&lt;&gt;"CEF2-CI-PL-RBVM","",INDEX('M03-S09'!$AQ$18:$AQ$199,2*(ROWS(CN$674:CN677)-1)+1)),"")</f>
        <v/>
      </c>
      <c r="CO677" s="1253"/>
      <c r="CP677" s="1253"/>
      <c r="CQ677" s="1253"/>
      <c r="CR677" s="1253"/>
      <c r="CS677" s="1253"/>
      <c r="CT677" t="str" cm="1">
        <f t="array" ref="CT677">IFERROR(IF(D677="","",INDEX('M03-S09'!$G$18:$G$199,2*(ROWS(CT$674:CT677)-1)+1)),"")</f>
        <v/>
      </c>
      <c r="CU677" s="1253"/>
      <c r="CV677" t="str" cm="1">
        <f t="array" ref="CV677">IFERROR(IF(D677="","",INDEX('M03-S09'!$M$18:$M$199,2*(ROWS(CV$674:CV677)-1)+1)),"")</f>
        <v/>
      </c>
      <c r="CW677" s="1253"/>
      <c r="CX677" s="1253"/>
      <c r="CY677" t="str" cm="1">
        <f t="array" aca="1" ref="CY677" ca="1">IFERROR(IF(D677="","",INDEX('M03-S09'!$CE$18:$CE$199,2*(ROWS(J$674:J677)-1)+1)),"")</f>
        <v/>
      </c>
      <c r="CZ677" s="1253"/>
      <c r="DA677" s="1253"/>
      <c r="DB677" s="1253"/>
      <c r="DC677" s="1253"/>
      <c r="DD677" s="1253"/>
      <c r="DE677" t="str">
        <f t="shared" si="544"/>
        <v/>
      </c>
      <c r="DF677" s="1253"/>
      <c r="DG677" s="1253"/>
      <c r="DH677" s="1240" t="str">
        <f t="shared" si="526"/>
        <v/>
      </c>
      <c r="DO677" s="224" t="str">
        <f>IF(OR(ISERROR('M05-S08'!$P$28),ISBLANK('M05-S08'!$P$28)),"",IF(D677="","",IF(COUNTIF('M05-S08'!$S$55:$BF$56,'M05-S08'!$P$28)&gt;0,'M05-S08'!$P$28,"")))</f>
        <v/>
      </c>
      <c r="DP677" s="224" t="str">
        <f ca="1">IFERROR(ROUND(IF(OR(D677="",DO677=""),"",('M05-S08'!$P$55*EXPORT!BV677)/TEMPLATE!$V$17),2),"")</f>
        <v/>
      </c>
      <c r="DQ677" s="224" t="str">
        <f>IF(OR(ISERROR('M05-S08'!$P$29),ISBLANK('M05-S08'!$P$29)),"",IF(D677="","",IF(COUNTIF('M05-S08'!$S$55:$BF$56,'M05-S08'!$P$29)&gt;0,'M05-S08'!$P$29,"")))</f>
        <v/>
      </c>
      <c r="DR677" s="224" t="str">
        <f ca="1">IFERROR(ROUND(IF(OR(D677="",DO677=""),"",('M05-S08'!$P$55*EXPORT!BV677)/TEMPLATE!$V$17),2),"")</f>
        <v/>
      </c>
      <c r="DS677" s="224" t="str">
        <f>IF(OR(ISERROR('M05-S08'!$P$30),ISBLANK('M05-S08'!$P$30)),"",IF(D677="","",IF(COUNTIF('M05-S08'!$S$55:$BF$56,'M05-S08'!$P$30)&gt;0,'M05-S08'!$P$30,"")))</f>
        <v/>
      </c>
      <c r="DT677" s="224" t="str">
        <f ca="1">IFERROR(ROUND(IF(OR(D677="",DS677=""),"",('M05-S08'!$P$55*EXPORT!BV677)/TEMPLATE!$V$17),2),"")</f>
        <v/>
      </c>
      <c r="DU677" s="224" t="str">
        <f>IF(OR(ISERROR('M05-S08'!$P$31),ISBLANK('M05-S08'!$P$31)),"",IF(D677="","",IF(COUNTIF('M05-S08'!$S$55:$BF$56,'M05-S08'!$P$31)&gt;0,'M05-S08'!$P$31,"")))</f>
        <v/>
      </c>
      <c r="DV677" s="224" t="str">
        <f ca="1">IFERROR(ROUND(IF(OR(D677="",DU677=""),"",('M05-S08'!$P$55*EXPORT!BV677)/TEMPLATE!$V$17),2),"")</f>
        <v/>
      </c>
      <c r="DW677" s="224" t="str">
        <f>IF(OR(ISERROR('M05-S08'!$P$32),ISBLANK('M05-S08'!$P$32)),"",IF(D677="","",IF(COUNTIF('M05-S08'!$S$55:$BF$56,'M05-S08'!$P$32)&gt;0,'M05-S08'!$P$32,"")))</f>
        <v/>
      </c>
      <c r="DX677" s="224" t="str">
        <f ca="1">IFERROR(ROUND(IF(OR(D677="",DW677=""),"",('M05-S08'!$P$55*EXPORT!BV677)/TEMPLATE!$V$17),2),"")</f>
        <v/>
      </c>
      <c r="DY677" s="224" t="str">
        <f>IF(OR(ISERROR('M05-S08'!$P$33),ISBLANK('M05-S08'!$P$33)),"",IF(D677="","",IF(COUNTIF('M05-S08'!$S$55:$BF$56,'M05-S08'!$P$33)&gt;0,'M05-S08'!$P$33,"")))</f>
        <v/>
      </c>
      <c r="DZ677" s="224" t="str">
        <f ca="1">IFERROR(ROUND(IF(OR(D677="",DY677=""),"",('M05-S08'!$P$55*EXPORT!BV677)/TEMPLATE!$V$17),2),"")</f>
        <v/>
      </c>
      <c r="EA677" s="224" t="str">
        <f>IF(OR(ISERROR('M05-S08'!$P$34),ISBLANK('M05-S08'!$P$34)),"",IF(D677="","",IF(COUNTIF('M05-S08'!$S$55:$BF$56,'M05-S08'!$P$34)&gt;0,'M05-S08'!$P$34,"")))</f>
        <v/>
      </c>
      <c r="EB677" s="224" t="str">
        <f ca="1">IFERROR(ROUND(IF(OR(D677="",EA677=""),"",('M05-S08'!$P$55*EXPORT!BV677)/TEMPLATE!$V$17),2),"")</f>
        <v/>
      </c>
      <c r="EC677" s="224" t="str">
        <f>IF(OR(ISERROR('M05-S08'!$P$35),ISBLANK('M05-S08'!$P$35)),"",IF(D677="","",IF(COUNTIF('M05-S08'!$S$55:$BF$56,'M05-S08'!$P$35)&gt;0,'M05-S08'!$P$35,"")))</f>
        <v/>
      </c>
      <c r="ED677" s="224" t="str">
        <f ca="1">IFERROR(ROUND(IF(OR(D677="",EC677=""),"",('M05-S08'!$P$55*EXPORT!BV677)/TEMPLATE!$V$17),2),"")</f>
        <v/>
      </c>
      <c r="EE677" s="1129" t="str" cm="1">
        <f t="array" aca="1" ref="EE677" ca="1">IFERROR(ROUND(IF($D677="","",INDEX('M03-S09'!CQ$18:CQ$199,2*(ROWS(EE$674:EE677)-1)+1)),4),"")</f>
        <v/>
      </c>
      <c r="EF677" s="1129" t="str" cm="1">
        <f t="array" aca="1" ref="EF677" ca="1">IFERROR(ROUND(IF($D677="","",INDEX('M03-S09'!CR$18:CR$199,2*(ROWS(EF$674:EF677)-1)+1)),4),"")</f>
        <v/>
      </c>
      <c r="EG677" s="1129" t="str" cm="1">
        <f t="array" aca="1" ref="EG677" ca="1">IFERROR(ROUND(IF($D677="","",INDEX('M03-S09'!CS$18:CS$199,2*(ROWS(EG$674:EG677)-1)+1)),4),"")</f>
        <v/>
      </c>
      <c r="EH677" s="1129" t="str" cm="1">
        <f t="array" aca="1" ref="EH677" ca="1">IFERROR(ROUND(IF($D677="","",INDEX('M03-S09'!CT$18:CT$199,2*(ROWS(EH$674:EH677)-1)+1)),4),"")</f>
        <v/>
      </c>
      <c r="EI677" s="1129" t="str" cm="1">
        <f t="array" aca="1" ref="EI677" ca="1">IFERROR(ROUND(IF($D677="","",INDEX('M03-S09'!CU$18:CU$199,2*(ROWS(EI$674:EI677)-1)+1)),4),"")</f>
        <v/>
      </c>
      <c r="EJ677" s="1129" t="str" cm="1">
        <f t="array" aca="1" ref="EJ677" ca="1">IFERROR(ROUND(IF($D677="","",INDEX('M03-S09'!CV$18:CV$199,2*(ROWS(EJ$674:EJ677)-1)+1)),4),"")</f>
        <v/>
      </c>
      <c r="EK677" s="1129" t="str" cm="1">
        <f t="array" aca="1" ref="EK677" ca="1">IFERROR(ROUND(IF($D677="","",INDEX('M03-S09'!CW$18:CW$199,2*(ROWS(EK$674:EK677)-1)+1)),4),"")</f>
        <v/>
      </c>
      <c r="EL677" s="1130" t="str" cm="1">
        <f t="array" aca="1" ref="EL677" ca="1">IFERROR(ROUND(IF($D677="","",INDEX('M03-S09'!CX$18:CX$199,2*(ROWS(EL$674:EL677)-1)+1)),6),"")</f>
        <v/>
      </c>
      <c r="EM677" s="1130" t="str" cm="1">
        <f t="array" aca="1" ref="EM677" ca="1">IFERROR(ROUND(IF($D677="","",INDEX('M03-S09'!CY$18:CY$199,2*(ROWS(EM$674:EM677)-1)+1)),6),"")</f>
        <v/>
      </c>
      <c r="EN677" s="1130" t="str" cm="1">
        <f t="array" aca="1" ref="EN677" ca="1">IFERROR(ROUND(IF($D677="","",INDEX('M03-S09'!CZ$18:CZ$199,2*(ROWS(EN$674:EN677)-1)+1)),6),"")</f>
        <v/>
      </c>
      <c r="EO677" s="1130" t="str" cm="1">
        <f t="array" aca="1" ref="EO677" ca="1">IFERROR(ROUND(IF($D677="","",INDEX('M03-S09'!DA$18:DA$199,2*(ROWS(EO$674:EO677)-1)+1)),6),"")</f>
        <v/>
      </c>
      <c r="EP677" s="1130" t="str" cm="1">
        <f t="array" aca="1" ref="EP677" ca="1">IFERROR(ROUND(IF($D677="","",INDEX('M03-S09'!DB$18:DB$199,2*(ROWS(EP$674:EP677)-1)+1)),6),"")</f>
        <v/>
      </c>
      <c r="EQ677" s="1130" t="str" cm="1">
        <f t="array" aca="1" ref="EQ677" ca="1">IFERROR(ROUND(IF($D677="","",INDEX('M03-S09'!DC$18:DC$199,2*(ROWS(EQ$674:EQ677)-1)+1)),6),"")</f>
        <v/>
      </c>
      <c r="ER677" s="1130" t="str" cm="1">
        <f t="array" aca="1" ref="ER677" ca="1">IFERROR(ROUND(IF($D677="","",INDEX('M03-S09'!DD$18:DD$199,2*(ROWS(ER$674:ER677)-1)+1)),6),"")</f>
        <v/>
      </c>
      <c r="ES677" s="1130" t="str" cm="1">
        <f t="array" aca="1" ref="ES677" ca="1">IFERROR(ROUND(IF($D677="","",INDEX('M03-S09'!DE$18:DE$199,2*(ROWS(ES$674:ES677)-1)+1)),6),"")</f>
        <v/>
      </c>
      <c r="ET677" s="1130" t="str" cm="1">
        <f t="array" aca="1" ref="ET677" ca="1">IFERROR(ROUND(IF($D677="","",INDEX('M03-S09'!DF$18:DF$199,2*(ROWS(ET$674:ET677)-1)+1)),6),"")</f>
        <v/>
      </c>
      <c r="EU677" s="1130" t="str" cm="1">
        <f t="array" aca="1" ref="EU677" ca="1">IFERROR(ROUND(IF($D677="","",INDEX('M03-S09'!DG$18:DG$199,2*(ROWS(EU$674:EU677)-1)+1)),6),"")</f>
        <v/>
      </c>
      <c r="EV677" s="1130" t="str" cm="1">
        <f t="array" aca="1" ref="EV677" ca="1">IFERROR(ROUND(IF($D677="","",INDEX('M03-S09'!DH$18:DH$199,2*(ROWS(EV$674:EV677)-1)+1)),6),"")</f>
        <v/>
      </c>
      <c r="EW677" s="1130" t="str" cm="1">
        <f t="array" aca="1" ref="EW677" ca="1">IFERROR(ROUND(IF($D677="","",INDEX('M03-S09'!DI$18:DI$199,2*(ROWS(EW$674:EW677)-1)+1)),6),"")</f>
        <v/>
      </c>
      <c r="EX677" s="1130" t="str" cm="1">
        <f t="array" aca="1" ref="EX677" ca="1">IFERROR(ROUND(IF($D677="","",INDEX('M03-S09'!DJ$18:DJ$199,2*(ROWS(EX$674:EX677)-1)+1)),6),"")</f>
        <v/>
      </c>
      <c r="EY677" s="1130" t="str" cm="1">
        <f t="array" aca="1" ref="EY677" ca="1">IFERROR(ROUND(IF($D677="","",INDEX('M03-S09'!DK$18:DK$199,2*(ROWS(EY$674:EY677)-1)+1)),6),"")</f>
        <v/>
      </c>
      <c r="EZ677" s="1130" t="str" cm="1">
        <f t="array" aca="1" ref="EZ677" ca="1">IFERROR(ROUND(IF($D677="","",INDEX('M03-S09'!DL$18:DL$199,2*(ROWS(EZ$674:EZ677)-1)+1)),6),"")</f>
        <v/>
      </c>
      <c r="FA677" s="1130" t="str" cm="1">
        <f t="array" aca="1" ref="FA677" ca="1">IFERROR(ROUND(IF($D677="","",INDEX('M03-S09'!DM$18:DM$199,2*(ROWS(FA$674:FA677)-1)+1)),6),"")</f>
        <v/>
      </c>
      <c r="FB677" s="1130" t="str">
        <f t="shared" ca="1" si="527"/>
        <v/>
      </c>
      <c r="FC677" s="1130" t="str">
        <f t="shared" ca="1" si="527"/>
        <v/>
      </c>
      <c r="FD677" s="1130" t="str">
        <f t="shared" ca="1" si="527"/>
        <v/>
      </c>
      <c r="FE677" s="1130" t="str">
        <f t="shared" ca="1" si="527"/>
        <v/>
      </c>
      <c r="FF677" s="1130" t="str">
        <f t="shared" ca="1" si="527"/>
        <v/>
      </c>
      <c r="FG677" s="1130" t="str">
        <f t="shared" ca="1" si="527"/>
        <v/>
      </c>
      <c r="FH677" s="1130" t="str">
        <f t="shared" ca="1" si="527"/>
        <v/>
      </c>
      <c r="FI677" s="1130" t="str">
        <f t="shared" ca="1" si="528"/>
        <v/>
      </c>
      <c r="FJ677" s="1130" t="str" cm="1">
        <f t="array" aca="1" ref="FJ677" ca="1">IFERROR(ROUND(IF($D677="","",INDEX('M03-S09'!DN$18:DN$199,2*(ROWS(FJ$674:FJ677)-1)+1)),6),"")</f>
        <v/>
      </c>
      <c r="FK677" s="1130" t="str" cm="1">
        <f t="array" aca="1" ref="FK677" ca="1">IFERROR(ROUND(IF($D677="","",INDEX('M03-S09'!DO$18:DO$199,2*(ROWS(FK$674:FK677)-1)+1)),6),"")</f>
        <v/>
      </c>
      <c r="FL677" s="1130" t="str" cm="1">
        <f t="array" aca="1" ref="FL677" ca="1">IFERROR(ROUND(IF($D677="","",INDEX('M03-S09'!DP$18:DP$199,2*(ROWS(FL$674:FL677)-1)+1)),6),"")</f>
        <v/>
      </c>
      <c r="FM677" s="1130" t="str" cm="1">
        <f t="array" aca="1" ref="FM677" ca="1">IFERROR(ROUND(IF($D677="","",INDEX('M03-S09'!DQ$18:DQ$199,2*(ROWS(FM$674:FM677)-1)+1)),6),"")</f>
        <v/>
      </c>
      <c r="FN677" s="1130" t="str" cm="1">
        <f t="array" aca="1" ref="FN677" ca="1">IFERROR(ROUND(IF($D677="","",INDEX('M03-S09'!DR$18:DR$199,2*(ROWS(FN$674:FN677)-1)+1)),6),"")</f>
        <v/>
      </c>
      <c r="FO677" s="1130" t="str" cm="1">
        <f t="array" aca="1" ref="FO677" ca="1">IFERROR(ROUND(IF($D677="","",INDEX('M03-S09'!DS$18:DS$199,2*(ROWS(FO$674:FO677)-1)+1)),6),"")</f>
        <v/>
      </c>
      <c r="FP677" s="1130" t="str" cm="1">
        <f t="array" aca="1" ref="FP677" ca="1">IFERROR(ROUND(IF($D677="","",INDEX('M03-S09'!DT$18:DT$199,2*(ROWS(FP$674:FP677)-1)+1)),6),"")</f>
        <v/>
      </c>
      <c r="FQ677" s="1130" t="str" cm="1">
        <f t="array" aca="1" ref="FQ677" ca="1">IFERROR(ROUND(IF($D677="","",INDEX('M03-S09'!DU$18:DU$199,2*(ROWS(FQ$674:FQ677)-1)+1)),6),"")</f>
        <v/>
      </c>
      <c r="FR677" s="1130" t="str" cm="1">
        <f t="array" aca="1" ref="FR677" ca="1">IFERROR(ROUND(IF($D677="","",INDEX('M03-S09'!DV$18:DV$199,2*(ROWS(FR$674:FR677)-1)+1)),6),"")</f>
        <v/>
      </c>
      <c r="FS677" s="1130" t="str" cm="1">
        <f t="array" aca="1" ref="FS677" ca="1">IFERROR(ROUND(IF($D677="","",INDEX('M03-S09'!DW$18:DW$199,2*(ROWS(FS$674:FS677)-1)+1)),6),"")</f>
        <v/>
      </c>
      <c r="FT677" s="1130" t="str" cm="1">
        <f t="array" aca="1" ref="FT677" ca="1">IFERROR(ROUND(IF($D677="","",INDEX('M03-S09'!DX$18:DX$199,2*(ROWS(FT$674:FT677)-1)+1)),6),"")</f>
        <v/>
      </c>
      <c r="FU677" s="1130" t="str" cm="1">
        <f t="array" aca="1" ref="FU677" ca="1">IFERROR(ROUND(IF($D677="","",INDEX('M03-S09'!DY$18:DY$199,2*(ROWS(FU$674:FU677)-1)+1)),6),"")</f>
        <v/>
      </c>
      <c r="FV677" s="1130" t="str" cm="1">
        <f t="array" aca="1" ref="FV677" ca="1">IFERROR(ROUND(IF($D677="","",INDEX('M03-S09'!DZ$18:DZ$199,2*(ROWS(FV$674:FV677)-1)+1)),6),"")</f>
        <v/>
      </c>
      <c r="FW677" s="1130" t="str" cm="1">
        <f t="array" aca="1" ref="FW677" ca="1">IFERROR(ROUND(IF($D677="","",INDEX('M03-S09'!EA$18:EA$199,2*(ROWS(FW$674:FW677)-1)+1)),6),"")</f>
        <v/>
      </c>
    </row>
    <row r="678" spans="1:179">
      <c r="A678" t="str">
        <f t="shared" si="529"/>
        <v/>
      </c>
      <c r="B678" t="str">
        <f t="shared" si="530"/>
        <v/>
      </c>
      <c r="C678" t="str" cm="1">
        <f t="array" ref="C678">IFERROR(IF(D678="","",INDEX('M03-S09'!$B$18:$B$199,2*(ROWS(C$674:C678)-1)+1)),"")</f>
        <v/>
      </c>
      <c r="D678" t="str">
        <f t="shared" si="531"/>
        <v/>
      </c>
      <c r="E678" t="str" cm="1">
        <f t="array" ref="E678">IFERROR(IF(INDEX('M03-S09'!$BQ$18:$BQ$199,2*(ROWS(E$674:E678)-1)+1)="","",INDEX('M03-S09'!$BQ$18:$BQ$199,2*(ROWS(E$674:E678)-1)+1)),"")</f>
        <v/>
      </c>
      <c r="F678" t="str">
        <f>IFERROR(IF(D678="","",INDEX(TBL_STD_PLUG[eTRM Measure Code],MATCH(E678,TBL_STD_PLUG[Measure Number],0))),"")</f>
        <v/>
      </c>
      <c r="G678" t="str">
        <f t="shared" si="532"/>
        <v/>
      </c>
      <c r="H678" t="str">
        <f t="shared" si="533"/>
        <v/>
      </c>
      <c r="I678" s="1253"/>
      <c r="J678" t="str" cm="1">
        <f t="array" aca="1" ref="J678" ca="1">IFERROR(IF(D678="","",INDEX('M03-S09'!$CE$18:$CE$199,2*(ROWS(J$674:J678)-1)+1)),"")</f>
        <v/>
      </c>
      <c r="K678" s="1253"/>
      <c r="L678" t="str">
        <f t="shared" ca="1" si="534"/>
        <v/>
      </c>
      <c r="M678" t="str">
        <f>IFERROR(IF(D678="","",INDEX(TBL_STD_PLUG[Measure Lookup],MATCH(E678,TBL_STD_PLUG[Measure Number],0))),"")</f>
        <v/>
      </c>
      <c r="N678" s="1253"/>
      <c r="O678" t="str">
        <f t="shared" si="518"/>
        <v/>
      </c>
      <c r="P678" s="1253"/>
      <c r="Q678" t="str">
        <f>IFERROR(IF(F678&lt;&gt;"CEF2-CI-PL-OFEQ","",INDEX(BUILDINGTYPE[CEF2-CI-PL-OFEQ],MATCH(M02S02F17,BUILDINGTYPE[Project Level Building Type],0))),"")</f>
        <v/>
      </c>
      <c r="R678" s="1253"/>
      <c r="S678" t="str">
        <f t="shared" si="519"/>
        <v/>
      </c>
      <c r="T678" t="str">
        <f>IFERROR(IF(F678&lt;&gt;"CEF2-CI-PL-OFEQ","",IF(etrackBuildingType="Large Commercial","CV Econ",INDEX(SPACEHEAT[[#All],[HVAC Type CEF2-CI-PL-OFEQ]],MATCH(BuildingInfo_Space_Conditioning_Type,SPACEHEAT[[#All],[Space Conditioning]],0)))),"")</f>
        <v/>
      </c>
      <c r="U678" s="1253"/>
      <c r="V678" s="1253"/>
      <c r="W678" t="str" cm="1">
        <f t="array" ref="W678">IFERROR(IF(D678="","",TRIM(INDEX('M03-S09'!$AD$18:$AD$199,2*(ROWS(W$674:W678)-1)+1))),"")</f>
        <v/>
      </c>
      <c r="X678" t="str" cm="1">
        <f t="array" ref="X678">IFERROR(IF(D678="","",TRIM(INDEX('M03-S09'!$Z$18:$Z$199,2*(ROWS(X$674:X678)-1)+1))),"")</f>
        <v/>
      </c>
      <c r="Y678" t="str" cm="1">
        <f t="array" ref="Y678">IFERROR(IF(D678="","",TRIM(INDEX('M03-S09'!$Z$18:$Z$199,2*(ROWS(Y$674:Y678)-0)+0))),"")</f>
        <v/>
      </c>
      <c r="Z678" t="str" cm="1">
        <f t="array" ref="Z678">IFERROR(IF(D678="","",INDEX('M03-S09'!$R$18:$R$199,2*(ROWS(Z$674:Z678)-1)+1)),"")</f>
        <v/>
      </c>
      <c r="AA678" t="str" cm="1">
        <f t="array" ref="AA678">IFERROR(IF(D678="","",INDEX('M03-S09'!$V$18:$V$199,2*(ROWS(AA$674:AA678)-1)+1)),"")</f>
        <v/>
      </c>
      <c r="AB678" t="str" cm="1">
        <f t="array" ref="AB678">IFERROR(IF(D678="","",INDEX('M03-S09'!$R$18:$R$199,2*(ROWS(AB$674:AB678)-1)+1)),"")</f>
        <v/>
      </c>
      <c r="AC678" t="str" cm="1">
        <f t="array" ref="AC678">IFERROR(IF(AB678="","",INDEX('M03-S09'!$V$18:$V$199,2*(ROWS(AC$674:AC678)-1)+1)),"")</f>
        <v/>
      </c>
      <c r="AD678" s="1253"/>
      <c r="AE678" s="1253"/>
      <c r="AF678" s="1253"/>
      <c r="AG678" s="1253"/>
      <c r="AH678" s="105" t="str" cm="1">
        <f t="array" aca="1" ref="AH678" ca="1">IFERROR(IF(INDEX('M03-S09'!$BP$18:$BP$199,2*(ROWS(AH$674:AH678)-1)+1)="","",INDEX('M03-S09'!$BP$18:$BP$199,2*(ROWS(AH$674:AH678)-1)+1)),"")</f>
        <v/>
      </c>
      <c r="AI678" s="105" t="str" cm="1">
        <f t="array" aca="1" ref="AI678" ca="1">IFERROR(IF(INDEX('M03-S09'!$CD$18:$CD$199,2*(ROWS(AI$674:AI678)-1)+1)="","",INDEX('M03-S09'!$CD$18:$CD$199,2*(ROWS(AI$674:AI678)-1)+1)),"")</f>
        <v/>
      </c>
      <c r="AJ678" s="18" t="str" cm="1">
        <f t="array" aca="1" ref="AJ678" ca="1">IFERROR(IF(D678="","",IF(INDEX('M03-S09'!$BX$18:$BX$199,2*(ROWS(AJ$674:AJ678)-1)+1)="",0,INDEX('M03-S09'!$BX$18:$BX$199,2*(ROWS(AJ$674:AJ678)-1)+1))),"")</f>
        <v/>
      </c>
      <c r="AK678" s="18" t="str">
        <f t="shared" ca="1" si="535"/>
        <v/>
      </c>
      <c r="AL678" s="651" t="str" cm="1">
        <f t="array" aca="1" ref="AL678" ca="1">IFERROR(IF(D678="","",IF(INDEX('M03-S09'!$BY$18:$BY$199,2*(ROWS(AL$674:AL678)-1)+1)="",0,INDEX('M03-S09'!$BY$18:$BY$199,2*(ROWS(AL$674:AL678)-1)+1))),"")</f>
        <v/>
      </c>
      <c r="AM678" s="651" t="str">
        <f t="shared" ca="1" si="536"/>
        <v/>
      </c>
      <c r="AN678" s="651" t="str">
        <f t="shared" ca="1" si="537"/>
        <v/>
      </c>
      <c r="AO678" s="651" t="str" cm="1">
        <f t="array" aca="1" ref="AO678" ca="1">IFERROR(IF(D678="","",IF(INDEX('M03-S09'!$CC$18:$CC$199,2*(ROWS(AO$674:AO678)-1)+1)="",0,INDEX('M03-S09'!$CC$18:$CC$199,2*(ROWS(AO$674:AO678)-1)+1))),"")</f>
        <v/>
      </c>
      <c r="AP678" s="1255"/>
      <c r="AQ678" s="1255"/>
      <c r="AR678" s="1253"/>
      <c r="AS678" s="1253"/>
      <c r="AT678" s="1255"/>
      <c r="AU678" s="1255"/>
      <c r="AV678" s="1253"/>
      <c r="AW678" s="1253"/>
      <c r="AX678" s="1253"/>
      <c r="AY678" s="1253"/>
      <c r="AZ678" s="1253"/>
      <c r="BA678" s="1253"/>
      <c r="BB678" s="1253"/>
      <c r="BC678" s="1253"/>
      <c r="BD678" s="1253"/>
      <c r="BE678" s="1253"/>
      <c r="BF678" s="1253"/>
      <c r="BG678" s="1253"/>
      <c r="BH678" s="1253"/>
      <c r="BI678" s="1253"/>
      <c r="BJ678" s="1253"/>
      <c r="BK678" s="1253"/>
      <c r="BL678" s="1253"/>
      <c r="BM678" s="1253"/>
      <c r="BN678" t="str" cm="1">
        <f t="array" ref="BN678">IFERROR(IF(F678&lt;&gt;"CEF2-CI-PL-VMC","",INDEX('M03-S09'!$AQ$18:$AQ$199,2*(ROWS(BN$674:BN678)-1)+1)),"")</f>
        <v/>
      </c>
      <c r="BO678" s="1253"/>
      <c r="BP678" t="str" cm="1">
        <f t="array" ref="BP678">IFERROR(IF(D678="","",INDEX('M03-S09'!#REF!,2*(ROWS(BP$674:BP678)-1)+1)),"")</f>
        <v/>
      </c>
      <c r="BQ678" t="str" cm="1">
        <f t="array" ref="BQ678">IFERROR(IF(D678="","",INDEX('M03-S09'!#REF!,2*(ROWS(BQ$674:BQ678)-1)+1)),"")</f>
        <v/>
      </c>
      <c r="BR678" s="1253"/>
      <c r="BS678" t="str" cm="1">
        <f t="array" ref="BS678">IFERROR(IF(D678="","",LEFT(INDEX('M03-S09'!$C$18:$C$199,2*(ROWS(BS$674:BS678)-1)+1),150)),"")</f>
        <v/>
      </c>
      <c r="BT678" t="str">
        <f>IFERROR(IF(D678="","",INDEX(TBL_STD_PLUG[],MATCH(E678,TBL_STD_PLUG[Measure Number],0),MATCH(TBL_STD_PLUG[[#Headers],[Measure Life (Years)]],TBL_STD_PLUG[#Headers],0))),"")</f>
        <v/>
      </c>
      <c r="BU678" s="6" t="str" cm="1">
        <f t="array" ref="BU678">IFERROR(ROUND(IF(D678="","",INDEX('M03-S09'!$AV$18:$AV$199,2*(ROWS(BU$674:BU678)-1)+1)),2),"")</f>
        <v/>
      </c>
      <c r="BV678" s="6" t="str" cm="1">
        <f t="array" aca="1" ref="BV678" ca="1">IFERROR(IF(D678="","",INDEX('M03-S09'!$CI$18:$CI$199,2*(ROWS(BV$674:BV678)-1)+1)),"")</f>
        <v/>
      </c>
      <c r="BW678" s="6" t="str" cm="1">
        <f t="array" aca="1" ref="BW678" ca="1">IFERROR(IF(D678="","",INDEX('M03-S09'!$CJ$18:$CJ$199,2*(ROWS(BW$674:BW678)-1)+1)),"")</f>
        <v/>
      </c>
      <c r="BX678" t="str" cm="1">
        <f t="array" aca="1" ref="BX678" ca="1">IFERROR(IF(D678="","",INDEX('M03-S09'!$BS$18:$BS$199,2*(ROWS(BX$674:BX678)-1)+1)),"")</f>
        <v/>
      </c>
      <c r="BY678" t="str" cm="1">
        <f t="array" aca="1" ref="BY678" ca="1">IFERROR(IF(D678="","",INDEX('M03-S09'!$BT$18:$BT$199,2*(ROWS(BY$674:BY678)-1)+1)),"")</f>
        <v/>
      </c>
      <c r="BZ678" s="6" t="str" cm="1">
        <f t="array" aca="1" ref="BZ678" ca="1">IFERROR(ROUND(IF(D678="","",INDEX('M03-S09'!$BW$18:$BW$199,2*(ROWS(BZ$674:BZ678)-1)+1)),2),"")</f>
        <v/>
      </c>
      <c r="CA678" s="6" t="str">
        <f t="shared" ca="1" si="538"/>
        <v/>
      </c>
      <c r="CB678" s="6" t="str">
        <f t="shared" ca="1" si="539"/>
        <v/>
      </c>
      <c r="CC678" s="6" t="str">
        <f t="shared" ca="1" si="540"/>
        <v/>
      </c>
      <c r="CD678" s="6" t="str">
        <f t="shared" ca="1" si="541"/>
        <v/>
      </c>
      <c r="CE678" s="6" t="str">
        <f t="shared" ca="1" si="542"/>
        <v/>
      </c>
      <c r="CF678" s="1253"/>
      <c r="CG678" t="str">
        <f t="shared" si="543"/>
        <v/>
      </c>
      <c r="CH678" s="1253"/>
      <c r="CI678" s="1253"/>
      <c r="CJ678" s="1253"/>
      <c r="CK678" s="1253"/>
      <c r="CL678" t="str" cm="1">
        <f t="array" ref="CL678">IFERROR(IF(F678&lt;&gt;"CEF2-CI-PL-VMC","",INDEX('M03-S09'!$AI$18:$AI$199,2*(ROWS(CL$674:CL678)-1)+1)),"")</f>
        <v/>
      </c>
      <c r="CM678" s="1253"/>
      <c r="CN678" t="str" cm="1">
        <f t="array" ref="CN678">IFERROR(IF(F678&lt;&gt;"CEF2-CI-PL-RBVM","",INDEX('M03-S09'!$AQ$18:$AQ$199,2*(ROWS(CN$674:CN678)-1)+1)),"")</f>
        <v/>
      </c>
      <c r="CO678" s="1253"/>
      <c r="CP678" s="1253"/>
      <c r="CQ678" s="1253"/>
      <c r="CR678" s="1253"/>
      <c r="CS678" s="1253"/>
      <c r="CT678" t="str" cm="1">
        <f t="array" ref="CT678">IFERROR(IF(D678="","",INDEX('M03-S09'!$G$18:$G$199,2*(ROWS(CT$674:CT678)-1)+1)),"")</f>
        <v/>
      </c>
      <c r="CU678" s="1253"/>
      <c r="CV678" t="str" cm="1">
        <f t="array" ref="CV678">IFERROR(IF(D678="","",INDEX('M03-S09'!$M$18:$M$199,2*(ROWS(CV$674:CV678)-1)+1)),"")</f>
        <v/>
      </c>
      <c r="CW678" s="1253"/>
      <c r="CX678" s="1253"/>
      <c r="CY678" t="str" cm="1">
        <f t="array" aca="1" ref="CY678" ca="1">IFERROR(IF(D678="","",INDEX('M03-S09'!$CE$18:$CE$199,2*(ROWS(J$674:J678)-1)+1)),"")</f>
        <v/>
      </c>
      <c r="CZ678" s="1253"/>
      <c r="DA678" s="1253"/>
      <c r="DB678" s="1253"/>
      <c r="DC678" s="1253"/>
      <c r="DD678" s="1253"/>
      <c r="DE678" t="str">
        <f t="shared" si="544"/>
        <v/>
      </c>
      <c r="DF678" s="1253"/>
      <c r="DG678" s="1253"/>
      <c r="DH678" s="1240" t="str">
        <f t="shared" si="526"/>
        <v/>
      </c>
      <c r="DO678" s="224" t="str">
        <f>IF(OR(ISERROR('M05-S08'!$P$28),ISBLANK('M05-S08'!$P$28)),"",IF(D678="","",IF(COUNTIF('M05-S08'!$S$55:$BF$56,'M05-S08'!$P$28)&gt;0,'M05-S08'!$P$28,"")))</f>
        <v/>
      </c>
      <c r="DP678" s="224" t="str">
        <f ca="1">IFERROR(ROUND(IF(OR(D678="",DO678=""),"",('M05-S08'!$P$55*EXPORT!BV678)/TEMPLATE!$V$17),2),"")</f>
        <v/>
      </c>
      <c r="DQ678" s="224" t="str">
        <f>IF(OR(ISERROR('M05-S08'!$P$29),ISBLANK('M05-S08'!$P$29)),"",IF(D678="","",IF(COUNTIF('M05-S08'!$S$55:$BF$56,'M05-S08'!$P$29)&gt;0,'M05-S08'!$P$29,"")))</f>
        <v/>
      </c>
      <c r="DR678" s="224" t="str">
        <f ca="1">IFERROR(ROUND(IF(OR(D678="",DO678=""),"",('M05-S08'!$P$55*EXPORT!BV678)/TEMPLATE!$V$17),2),"")</f>
        <v/>
      </c>
      <c r="DS678" s="224" t="str">
        <f>IF(OR(ISERROR('M05-S08'!$P$30),ISBLANK('M05-S08'!$P$30)),"",IF(D678="","",IF(COUNTIF('M05-S08'!$S$55:$BF$56,'M05-S08'!$P$30)&gt;0,'M05-S08'!$P$30,"")))</f>
        <v/>
      </c>
      <c r="DT678" s="224" t="str">
        <f ca="1">IFERROR(ROUND(IF(OR(D678="",DS678=""),"",('M05-S08'!$P$55*EXPORT!BV678)/TEMPLATE!$V$17),2),"")</f>
        <v/>
      </c>
      <c r="DU678" s="224" t="str">
        <f>IF(OR(ISERROR('M05-S08'!$P$31),ISBLANK('M05-S08'!$P$31)),"",IF(D678="","",IF(COUNTIF('M05-S08'!$S$55:$BF$56,'M05-S08'!$P$31)&gt;0,'M05-S08'!$P$31,"")))</f>
        <v/>
      </c>
      <c r="DV678" s="224" t="str">
        <f ca="1">IFERROR(ROUND(IF(OR(D678="",DU678=""),"",('M05-S08'!$P$55*EXPORT!BV678)/TEMPLATE!$V$17),2),"")</f>
        <v/>
      </c>
      <c r="DW678" s="224" t="str">
        <f>IF(OR(ISERROR('M05-S08'!$P$32),ISBLANK('M05-S08'!$P$32)),"",IF(D678="","",IF(COUNTIF('M05-S08'!$S$55:$BF$56,'M05-S08'!$P$32)&gt;0,'M05-S08'!$P$32,"")))</f>
        <v/>
      </c>
      <c r="DX678" s="224" t="str">
        <f ca="1">IFERROR(ROUND(IF(OR(D678="",DW678=""),"",('M05-S08'!$P$55*EXPORT!BV678)/TEMPLATE!$V$17),2),"")</f>
        <v/>
      </c>
      <c r="DY678" s="224" t="str">
        <f>IF(OR(ISERROR('M05-S08'!$P$33),ISBLANK('M05-S08'!$P$33)),"",IF(D678="","",IF(COUNTIF('M05-S08'!$S$55:$BF$56,'M05-S08'!$P$33)&gt;0,'M05-S08'!$P$33,"")))</f>
        <v/>
      </c>
      <c r="DZ678" s="224" t="str">
        <f ca="1">IFERROR(ROUND(IF(OR(D678="",DY678=""),"",('M05-S08'!$P$55*EXPORT!BV678)/TEMPLATE!$V$17),2),"")</f>
        <v/>
      </c>
      <c r="EA678" s="224" t="str">
        <f>IF(OR(ISERROR('M05-S08'!$P$34),ISBLANK('M05-S08'!$P$34)),"",IF(D678="","",IF(COUNTIF('M05-S08'!$S$55:$BF$56,'M05-S08'!$P$34)&gt;0,'M05-S08'!$P$34,"")))</f>
        <v/>
      </c>
      <c r="EB678" s="224" t="str">
        <f ca="1">IFERROR(ROUND(IF(OR(D678="",EA678=""),"",('M05-S08'!$P$55*EXPORT!BV678)/TEMPLATE!$V$17),2),"")</f>
        <v/>
      </c>
      <c r="EC678" s="224" t="str">
        <f>IF(OR(ISERROR('M05-S08'!$P$35),ISBLANK('M05-S08'!$P$35)),"",IF(D678="","",IF(COUNTIF('M05-S08'!$S$55:$BF$56,'M05-S08'!$P$35)&gt;0,'M05-S08'!$P$35,"")))</f>
        <v/>
      </c>
      <c r="ED678" s="224" t="str">
        <f ca="1">IFERROR(ROUND(IF(OR(D678="",EC678=""),"",('M05-S08'!$P$55*EXPORT!BV678)/TEMPLATE!$V$17),2),"")</f>
        <v/>
      </c>
      <c r="EE678" s="1129" t="str" cm="1">
        <f t="array" aca="1" ref="EE678" ca="1">IFERROR(ROUND(IF($D678="","",INDEX('M03-S09'!CQ$18:CQ$199,2*(ROWS(EE$674:EE678)-1)+1)),4),"")</f>
        <v/>
      </c>
      <c r="EF678" s="1129" t="str" cm="1">
        <f t="array" aca="1" ref="EF678" ca="1">IFERROR(ROUND(IF($D678="","",INDEX('M03-S09'!CR$18:CR$199,2*(ROWS(EF$674:EF678)-1)+1)),4),"")</f>
        <v/>
      </c>
      <c r="EG678" s="1129" t="str" cm="1">
        <f t="array" aca="1" ref="EG678" ca="1">IFERROR(ROUND(IF($D678="","",INDEX('M03-S09'!CS$18:CS$199,2*(ROWS(EG$674:EG678)-1)+1)),4),"")</f>
        <v/>
      </c>
      <c r="EH678" s="1129" t="str" cm="1">
        <f t="array" aca="1" ref="EH678" ca="1">IFERROR(ROUND(IF($D678="","",INDEX('M03-S09'!CT$18:CT$199,2*(ROWS(EH$674:EH678)-1)+1)),4),"")</f>
        <v/>
      </c>
      <c r="EI678" s="1129" t="str" cm="1">
        <f t="array" aca="1" ref="EI678" ca="1">IFERROR(ROUND(IF($D678="","",INDEX('M03-S09'!CU$18:CU$199,2*(ROWS(EI$674:EI678)-1)+1)),4),"")</f>
        <v/>
      </c>
      <c r="EJ678" s="1129" t="str" cm="1">
        <f t="array" aca="1" ref="EJ678" ca="1">IFERROR(ROUND(IF($D678="","",INDEX('M03-S09'!CV$18:CV$199,2*(ROWS(EJ$674:EJ678)-1)+1)),4),"")</f>
        <v/>
      </c>
      <c r="EK678" s="1129" t="str" cm="1">
        <f t="array" aca="1" ref="EK678" ca="1">IFERROR(ROUND(IF($D678="","",INDEX('M03-S09'!CW$18:CW$199,2*(ROWS(EK$674:EK678)-1)+1)),4),"")</f>
        <v/>
      </c>
      <c r="EL678" s="1130" t="str" cm="1">
        <f t="array" aca="1" ref="EL678" ca="1">IFERROR(ROUND(IF($D678="","",INDEX('M03-S09'!CX$18:CX$199,2*(ROWS(EL$674:EL678)-1)+1)),6),"")</f>
        <v/>
      </c>
      <c r="EM678" s="1130" t="str" cm="1">
        <f t="array" aca="1" ref="EM678" ca="1">IFERROR(ROUND(IF($D678="","",INDEX('M03-S09'!CY$18:CY$199,2*(ROWS(EM$674:EM678)-1)+1)),6),"")</f>
        <v/>
      </c>
      <c r="EN678" s="1130" t="str" cm="1">
        <f t="array" aca="1" ref="EN678" ca="1">IFERROR(ROUND(IF($D678="","",INDEX('M03-S09'!CZ$18:CZ$199,2*(ROWS(EN$674:EN678)-1)+1)),6),"")</f>
        <v/>
      </c>
      <c r="EO678" s="1130" t="str" cm="1">
        <f t="array" aca="1" ref="EO678" ca="1">IFERROR(ROUND(IF($D678="","",INDEX('M03-S09'!DA$18:DA$199,2*(ROWS(EO$674:EO678)-1)+1)),6),"")</f>
        <v/>
      </c>
      <c r="EP678" s="1130" t="str" cm="1">
        <f t="array" aca="1" ref="EP678" ca="1">IFERROR(ROUND(IF($D678="","",INDEX('M03-S09'!DB$18:DB$199,2*(ROWS(EP$674:EP678)-1)+1)),6),"")</f>
        <v/>
      </c>
      <c r="EQ678" s="1130" t="str" cm="1">
        <f t="array" aca="1" ref="EQ678" ca="1">IFERROR(ROUND(IF($D678="","",INDEX('M03-S09'!DC$18:DC$199,2*(ROWS(EQ$674:EQ678)-1)+1)),6),"")</f>
        <v/>
      </c>
      <c r="ER678" s="1130" t="str" cm="1">
        <f t="array" aca="1" ref="ER678" ca="1">IFERROR(ROUND(IF($D678="","",INDEX('M03-S09'!DD$18:DD$199,2*(ROWS(ER$674:ER678)-1)+1)),6),"")</f>
        <v/>
      </c>
      <c r="ES678" s="1130" t="str" cm="1">
        <f t="array" aca="1" ref="ES678" ca="1">IFERROR(ROUND(IF($D678="","",INDEX('M03-S09'!DE$18:DE$199,2*(ROWS(ES$674:ES678)-1)+1)),6),"")</f>
        <v/>
      </c>
      <c r="ET678" s="1130" t="str" cm="1">
        <f t="array" aca="1" ref="ET678" ca="1">IFERROR(ROUND(IF($D678="","",INDEX('M03-S09'!DF$18:DF$199,2*(ROWS(ET$674:ET678)-1)+1)),6),"")</f>
        <v/>
      </c>
      <c r="EU678" s="1130" t="str" cm="1">
        <f t="array" aca="1" ref="EU678" ca="1">IFERROR(ROUND(IF($D678="","",INDEX('M03-S09'!DG$18:DG$199,2*(ROWS(EU$674:EU678)-1)+1)),6),"")</f>
        <v/>
      </c>
      <c r="EV678" s="1130" t="str" cm="1">
        <f t="array" aca="1" ref="EV678" ca="1">IFERROR(ROUND(IF($D678="","",INDEX('M03-S09'!DH$18:DH$199,2*(ROWS(EV$674:EV678)-1)+1)),6),"")</f>
        <v/>
      </c>
      <c r="EW678" s="1130" t="str" cm="1">
        <f t="array" aca="1" ref="EW678" ca="1">IFERROR(ROUND(IF($D678="","",INDEX('M03-S09'!DI$18:DI$199,2*(ROWS(EW$674:EW678)-1)+1)),6),"")</f>
        <v/>
      </c>
      <c r="EX678" s="1130" t="str" cm="1">
        <f t="array" aca="1" ref="EX678" ca="1">IFERROR(ROUND(IF($D678="","",INDEX('M03-S09'!DJ$18:DJ$199,2*(ROWS(EX$674:EX678)-1)+1)),6),"")</f>
        <v/>
      </c>
      <c r="EY678" s="1130" t="str" cm="1">
        <f t="array" aca="1" ref="EY678" ca="1">IFERROR(ROUND(IF($D678="","",INDEX('M03-S09'!DK$18:DK$199,2*(ROWS(EY$674:EY678)-1)+1)),6),"")</f>
        <v/>
      </c>
      <c r="EZ678" s="1130" t="str" cm="1">
        <f t="array" aca="1" ref="EZ678" ca="1">IFERROR(ROUND(IF($D678="","",INDEX('M03-S09'!DL$18:DL$199,2*(ROWS(EZ$674:EZ678)-1)+1)),6),"")</f>
        <v/>
      </c>
      <c r="FA678" s="1130" t="str" cm="1">
        <f t="array" aca="1" ref="FA678" ca="1">IFERROR(ROUND(IF($D678="","",INDEX('M03-S09'!DM$18:DM$199,2*(ROWS(FA$674:FA678)-1)+1)),6),"")</f>
        <v/>
      </c>
      <c r="FB678" s="1130" t="str">
        <f t="shared" ca="1" si="527"/>
        <v/>
      </c>
      <c r="FC678" s="1130" t="str">
        <f t="shared" ca="1" si="527"/>
        <v/>
      </c>
      <c r="FD678" s="1130" t="str">
        <f t="shared" ca="1" si="527"/>
        <v/>
      </c>
      <c r="FE678" s="1130" t="str">
        <f t="shared" ca="1" si="527"/>
        <v/>
      </c>
      <c r="FF678" s="1130" t="str">
        <f t="shared" ca="1" si="527"/>
        <v/>
      </c>
      <c r="FG678" s="1130" t="str">
        <f t="shared" ca="1" si="527"/>
        <v/>
      </c>
      <c r="FH678" s="1130" t="str">
        <f t="shared" ca="1" si="527"/>
        <v/>
      </c>
      <c r="FI678" s="1130" t="str">
        <f t="shared" ca="1" si="528"/>
        <v/>
      </c>
      <c r="FJ678" s="1130" t="str" cm="1">
        <f t="array" aca="1" ref="FJ678" ca="1">IFERROR(ROUND(IF($D678="","",INDEX('M03-S09'!DN$18:DN$199,2*(ROWS(FJ$674:FJ678)-1)+1)),6),"")</f>
        <v/>
      </c>
      <c r="FK678" s="1130" t="str" cm="1">
        <f t="array" aca="1" ref="FK678" ca="1">IFERROR(ROUND(IF($D678="","",INDEX('M03-S09'!DO$18:DO$199,2*(ROWS(FK$674:FK678)-1)+1)),6),"")</f>
        <v/>
      </c>
      <c r="FL678" s="1130" t="str" cm="1">
        <f t="array" aca="1" ref="FL678" ca="1">IFERROR(ROUND(IF($D678="","",INDEX('M03-S09'!DP$18:DP$199,2*(ROWS(FL$674:FL678)-1)+1)),6),"")</f>
        <v/>
      </c>
      <c r="FM678" s="1130" t="str" cm="1">
        <f t="array" aca="1" ref="FM678" ca="1">IFERROR(ROUND(IF($D678="","",INDEX('M03-S09'!DQ$18:DQ$199,2*(ROWS(FM$674:FM678)-1)+1)),6),"")</f>
        <v/>
      </c>
      <c r="FN678" s="1130" t="str" cm="1">
        <f t="array" aca="1" ref="FN678" ca="1">IFERROR(ROUND(IF($D678="","",INDEX('M03-S09'!DR$18:DR$199,2*(ROWS(FN$674:FN678)-1)+1)),6),"")</f>
        <v/>
      </c>
      <c r="FO678" s="1130" t="str" cm="1">
        <f t="array" aca="1" ref="FO678" ca="1">IFERROR(ROUND(IF($D678="","",INDEX('M03-S09'!DS$18:DS$199,2*(ROWS(FO$674:FO678)-1)+1)),6),"")</f>
        <v/>
      </c>
      <c r="FP678" s="1130" t="str" cm="1">
        <f t="array" aca="1" ref="FP678" ca="1">IFERROR(ROUND(IF($D678="","",INDEX('M03-S09'!DT$18:DT$199,2*(ROWS(FP$674:FP678)-1)+1)),6),"")</f>
        <v/>
      </c>
      <c r="FQ678" s="1130" t="str" cm="1">
        <f t="array" aca="1" ref="FQ678" ca="1">IFERROR(ROUND(IF($D678="","",INDEX('M03-S09'!DU$18:DU$199,2*(ROWS(FQ$674:FQ678)-1)+1)),6),"")</f>
        <v/>
      </c>
      <c r="FR678" s="1130" t="str" cm="1">
        <f t="array" aca="1" ref="FR678" ca="1">IFERROR(ROUND(IF($D678="","",INDEX('M03-S09'!DV$18:DV$199,2*(ROWS(FR$674:FR678)-1)+1)),6),"")</f>
        <v/>
      </c>
      <c r="FS678" s="1130" t="str" cm="1">
        <f t="array" aca="1" ref="FS678" ca="1">IFERROR(ROUND(IF($D678="","",INDEX('M03-S09'!DW$18:DW$199,2*(ROWS(FS$674:FS678)-1)+1)),6),"")</f>
        <v/>
      </c>
      <c r="FT678" s="1130" t="str" cm="1">
        <f t="array" aca="1" ref="FT678" ca="1">IFERROR(ROUND(IF($D678="","",INDEX('M03-S09'!DX$18:DX$199,2*(ROWS(FT$674:FT678)-1)+1)),6),"")</f>
        <v/>
      </c>
      <c r="FU678" s="1130" t="str" cm="1">
        <f t="array" aca="1" ref="FU678" ca="1">IFERROR(ROUND(IF($D678="","",INDEX('M03-S09'!DY$18:DY$199,2*(ROWS(FU$674:FU678)-1)+1)),6),"")</f>
        <v/>
      </c>
      <c r="FV678" s="1130" t="str" cm="1">
        <f t="array" aca="1" ref="FV678" ca="1">IFERROR(ROUND(IF($D678="","",INDEX('M03-S09'!DZ$18:DZ$199,2*(ROWS(FV$674:FV678)-1)+1)),6),"")</f>
        <v/>
      </c>
      <c r="FW678" s="1130" t="str" cm="1">
        <f t="array" aca="1" ref="FW678" ca="1">IFERROR(ROUND(IF($D678="","",INDEX('M03-S09'!EA$18:EA$199,2*(ROWS(FW$674:FW678)-1)+1)),6),"")</f>
        <v/>
      </c>
    </row>
    <row r="679" spans="1:179">
      <c r="A679" t="str">
        <f t="shared" si="529"/>
        <v/>
      </c>
      <c r="B679" t="str">
        <f t="shared" si="530"/>
        <v/>
      </c>
      <c r="C679" t="str" cm="1">
        <f t="array" ref="C679">IFERROR(IF(D679="","",INDEX('M03-S09'!$B$18:$B$199,2*(ROWS(C$674:C679)-1)+1)),"")</f>
        <v/>
      </c>
      <c r="D679" t="str">
        <f t="shared" si="531"/>
        <v/>
      </c>
      <c r="E679" t="str" cm="1">
        <f t="array" ref="E679">IFERROR(IF(INDEX('M03-S09'!$BQ$18:$BQ$199,2*(ROWS(E$674:E679)-1)+1)="","",INDEX('M03-S09'!$BQ$18:$BQ$199,2*(ROWS(E$674:E679)-1)+1)),"")</f>
        <v/>
      </c>
      <c r="F679" t="str">
        <f>IFERROR(IF(D679="","",INDEX(TBL_STD_PLUG[eTRM Measure Code],MATCH(E679,TBL_STD_PLUG[Measure Number],0))),"")</f>
        <v/>
      </c>
      <c r="G679" t="str">
        <f t="shared" si="532"/>
        <v/>
      </c>
      <c r="H679" t="str">
        <f t="shared" si="533"/>
        <v/>
      </c>
      <c r="I679" s="1253"/>
      <c r="J679" t="str" cm="1">
        <f t="array" aca="1" ref="J679" ca="1">IFERROR(IF(D679="","",INDEX('M03-S09'!$CE$18:$CE$199,2*(ROWS(J$674:J679)-1)+1)),"")</f>
        <v/>
      </c>
      <c r="K679" s="1253"/>
      <c r="L679" t="str">
        <f t="shared" ca="1" si="534"/>
        <v/>
      </c>
      <c r="M679" t="str">
        <f>IFERROR(IF(D679="","",INDEX(TBL_STD_PLUG[Measure Lookup],MATCH(E679,TBL_STD_PLUG[Measure Number],0))),"")</f>
        <v/>
      </c>
      <c r="N679" s="1253"/>
      <c r="O679" t="str">
        <f t="shared" si="518"/>
        <v/>
      </c>
      <c r="P679" s="1253"/>
      <c r="Q679" t="str">
        <f>IFERROR(IF(F679&lt;&gt;"CEF2-CI-PL-OFEQ","",INDEX(BUILDINGTYPE[CEF2-CI-PL-OFEQ],MATCH(M02S02F17,BUILDINGTYPE[Project Level Building Type],0))),"")</f>
        <v/>
      </c>
      <c r="R679" s="1253"/>
      <c r="S679" t="str">
        <f t="shared" si="519"/>
        <v/>
      </c>
      <c r="T679" t="str">
        <f>IFERROR(IF(F679&lt;&gt;"CEF2-CI-PL-OFEQ","",IF(etrackBuildingType="Large Commercial","CV Econ",INDEX(SPACEHEAT[[#All],[HVAC Type CEF2-CI-PL-OFEQ]],MATCH(BuildingInfo_Space_Conditioning_Type,SPACEHEAT[[#All],[Space Conditioning]],0)))),"")</f>
        <v/>
      </c>
      <c r="U679" s="1253"/>
      <c r="V679" s="1253"/>
      <c r="W679" t="str" cm="1">
        <f t="array" ref="W679">IFERROR(IF(D679="","",TRIM(INDEX('M03-S09'!$AD$18:$AD$199,2*(ROWS(W$674:W679)-1)+1))),"")</f>
        <v/>
      </c>
      <c r="X679" t="str" cm="1">
        <f t="array" ref="X679">IFERROR(IF(D679="","",TRIM(INDEX('M03-S09'!$Z$18:$Z$199,2*(ROWS(X$674:X679)-1)+1))),"")</f>
        <v/>
      </c>
      <c r="Y679" t="str" cm="1">
        <f t="array" ref="Y679">IFERROR(IF(D679="","",TRIM(INDEX('M03-S09'!$Z$18:$Z$199,2*(ROWS(Y$674:Y679)-0)+0))),"")</f>
        <v/>
      </c>
      <c r="Z679" t="str" cm="1">
        <f t="array" ref="Z679">IFERROR(IF(D679="","",INDEX('M03-S09'!$R$18:$R$199,2*(ROWS(Z$674:Z679)-1)+1)),"")</f>
        <v/>
      </c>
      <c r="AA679" t="str" cm="1">
        <f t="array" ref="AA679">IFERROR(IF(D679="","",INDEX('M03-S09'!$V$18:$V$199,2*(ROWS(AA$674:AA679)-1)+1)),"")</f>
        <v/>
      </c>
      <c r="AB679" t="str" cm="1">
        <f t="array" ref="AB679">IFERROR(IF(D679="","",INDEX('M03-S09'!$R$18:$R$199,2*(ROWS(AB$674:AB679)-1)+1)),"")</f>
        <v/>
      </c>
      <c r="AC679" t="str" cm="1">
        <f t="array" ref="AC679">IFERROR(IF(AB679="","",INDEX('M03-S09'!$V$18:$V$199,2*(ROWS(AC$674:AC679)-1)+1)),"")</f>
        <v/>
      </c>
      <c r="AD679" s="1253"/>
      <c r="AE679" s="1253"/>
      <c r="AF679" s="1253"/>
      <c r="AG679" s="1253"/>
      <c r="AH679" s="105" t="str" cm="1">
        <f t="array" aca="1" ref="AH679" ca="1">IFERROR(IF(INDEX('M03-S09'!$BP$18:$BP$199,2*(ROWS(AH$674:AH679)-1)+1)="","",INDEX('M03-S09'!$BP$18:$BP$199,2*(ROWS(AH$674:AH679)-1)+1)),"")</f>
        <v/>
      </c>
      <c r="AI679" s="105" t="str" cm="1">
        <f t="array" aca="1" ref="AI679" ca="1">IFERROR(IF(INDEX('M03-S09'!$CD$18:$CD$199,2*(ROWS(AI$674:AI679)-1)+1)="","",INDEX('M03-S09'!$CD$18:$CD$199,2*(ROWS(AI$674:AI679)-1)+1)),"")</f>
        <v/>
      </c>
      <c r="AJ679" s="18" t="str" cm="1">
        <f t="array" aca="1" ref="AJ679" ca="1">IFERROR(IF(D679="","",IF(INDEX('M03-S09'!$BX$18:$BX$199,2*(ROWS(AJ$674:AJ679)-1)+1)="",0,INDEX('M03-S09'!$BX$18:$BX$199,2*(ROWS(AJ$674:AJ679)-1)+1))),"")</f>
        <v/>
      </c>
      <c r="AK679" s="18" t="str">
        <f t="shared" ca="1" si="535"/>
        <v/>
      </c>
      <c r="AL679" s="651" t="str" cm="1">
        <f t="array" aca="1" ref="AL679" ca="1">IFERROR(IF(D679="","",IF(INDEX('M03-S09'!$BY$18:$BY$199,2*(ROWS(AL$674:AL679)-1)+1)="",0,INDEX('M03-S09'!$BY$18:$BY$199,2*(ROWS(AL$674:AL679)-1)+1))),"")</f>
        <v/>
      </c>
      <c r="AM679" s="651" t="str">
        <f t="shared" ca="1" si="536"/>
        <v/>
      </c>
      <c r="AN679" s="651" t="str">
        <f t="shared" ca="1" si="537"/>
        <v/>
      </c>
      <c r="AO679" s="651" t="str" cm="1">
        <f t="array" aca="1" ref="AO679" ca="1">IFERROR(IF(D679="","",IF(INDEX('M03-S09'!$CC$18:$CC$199,2*(ROWS(AO$674:AO679)-1)+1)="",0,INDEX('M03-S09'!$CC$18:$CC$199,2*(ROWS(AO$674:AO679)-1)+1))),"")</f>
        <v/>
      </c>
      <c r="AP679" s="1255"/>
      <c r="AQ679" s="1255"/>
      <c r="AR679" s="1253"/>
      <c r="AS679" s="1253"/>
      <c r="AT679" s="1255"/>
      <c r="AU679" s="1255"/>
      <c r="AV679" s="1253"/>
      <c r="AW679" s="1253"/>
      <c r="AX679" s="1253"/>
      <c r="AY679" s="1253"/>
      <c r="AZ679" s="1253"/>
      <c r="BA679" s="1253"/>
      <c r="BB679" s="1253"/>
      <c r="BC679" s="1253"/>
      <c r="BD679" s="1253"/>
      <c r="BE679" s="1253"/>
      <c r="BF679" s="1253"/>
      <c r="BG679" s="1253"/>
      <c r="BH679" s="1253"/>
      <c r="BI679" s="1253"/>
      <c r="BJ679" s="1253"/>
      <c r="BK679" s="1253"/>
      <c r="BL679" s="1253"/>
      <c r="BM679" s="1253"/>
      <c r="BN679" t="str" cm="1">
        <f t="array" ref="BN679">IFERROR(IF(F679&lt;&gt;"CEF2-CI-PL-VMC","",INDEX('M03-S09'!$AQ$18:$AQ$199,2*(ROWS(BN$674:BN679)-1)+1)),"")</f>
        <v/>
      </c>
      <c r="BO679" s="1253"/>
      <c r="BP679" t="str" cm="1">
        <f t="array" ref="BP679">IFERROR(IF(D679="","",INDEX('M03-S09'!#REF!,2*(ROWS(BP$674:BP679)-1)+1)),"")</f>
        <v/>
      </c>
      <c r="BQ679" t="str" cm="1">
        <f t="array" ref="BQ679">IFERROR(IF(D679="","",INDEX('M03-S09'!#REF!,2*(ROWS(BQ$674:BQ679)-1)+1)),"")</f>
        <v/>
      </c>
      <c r="BR679" s="1253"/>
      <c r="BS679" t="str" cm="1">
        <f t="array" ref="BS679">IFERROR(IF(D679="","",LEFT(INDEX('M03-S09'!$C$18:$C$199,2*(ROWS(BS$674:BS679)-1)+1),150)),"")</f>
        <v/>
      </c>
      <c r="BT679" t="str">
        <f>IFERROR(IF(D679="","",INDEX(TBL_STD_PLUG[],MATCH(E679,TBL_STD_PLUG[Measure Number],0),MATCH(TBL_STD_PLUG[[#Headers],[Measure Life (Years)]],TBL_STD_PLUG[#Headers],0))),"")</f>
        <v/>
      </c>
      <c r="BU679" s="6" t="str" cm="1">
        <f t="array" ref="BU679">IFERROR(ROUND(IF(D679="","",INDEX('M03-S09'!$AV$18:$AV$199,2*(ROWS(BU$674:BU679)-1)+1)),2),"")</f>
        <v/>
      </c>
      <c r="BV679" s="6" t="str" cm="1">
        <f t="array" aca="1" ref="BV679" ca="1">IFERROR(IF(D679="","",INDEX('M03-S09'!$CI$18:$CI$199,2*(ROWS(BV$674:BV679)-1)+1)),"")</f>
        <v/>
      </c>
      <c r="BW679" s="6" t="str" cm="1">
        <f t="array" aca="1" ref="BW679" ca="1">IFERROR(IF(D679="","",INDEX('M03-S09'!$CJ$18:$CJ$199,2*(ROWS(BW$674:BW679)-1)+1)),"")</f>
        <v/>
      </c>
      <c r="BX679" t="str" cm="1">
        <f t="array" aca="1" ref="BX679" ca="1">IFERROR(IF(D679="","",INDEX('M03-S09'!$BS$18:$BS$199,2*(ROWS(BX$674:BX679)-1)+1)),"")</f>
        <v/>
      </c>
      <c r="BY679" t="str" cm="1">
        <f t="array" aca="1" ref="BY679" ca="1">IFERROR(IF(D679="","",INDEX('M03-S09'!$BT$18:$BT$199,2*(ROWS(BY$674:BY679)-1)+1)),"")</f>
        <v/>
      </c>
      <c r="BZ679" s="6" t="str" cm="1">
        <f t="array" aca="1" ref="BZ679" ca="1">IFERROR(ROUND(IF(D679="","",INDEX('M03-S09'!$BW$18:$BW$199,2*(ROWS(BZ$674:BZ679)-1)+1)),2),"")</f>
        <v/>
      </c>
      <c r="CA679" s="6" t="str">
        <f t="shared" ca="1" si="538"/>
        <v/>
      </c>
      <c r="CB679" s="6" t="str">
        <f t="shared" ca="1" si="539"/>
        <v/>
      </c>
      <c r="CC679" s="6" t="str">
        <f t="shared" ca="1" si="540"/>
        <v/>
      </c>
      <c r="CD679" s="6" t="str">
        <f t="shared" ca="1" si="541"/>
        <v/>
      </c>
      <c r="CE679" s="6" t="str">
        <f t="shared" ca="1" si="542"/>
        <v/>
      </c>
      <c r="CF679" s="1253"/>
      <c r="CG679" t="str">
        <f t="shared" si="543"/>
        <v/>
      </c>
      <c r="CH679" s="1253"/>
      <c r="CI679" s="1253"/>
      <c r="CJ679" s="1253"/>
      <c r="CK679" s="1253"/>
      <c r="CL679" t="str" cm="1">
        <f t="array" ref="CL679">IFERROR(IF(F679&lt;&gt;"CEF2-CI-PL-VMC","",INDEX('M03-S09'!$AI$18:$AI$199,2*(ROWS(CL$674:CL679)-1)+1)),"")</f>
        <v/>
      </c>
      <c r="CM679" s="1253"/>
      <c r="CN679" t="str" cm="1">
        <f t="array" ref="CN679">IFERROR(IF(F679&lt;&gt;"CEF2-CI-PL-RBVM","",INDEX('M03-S09'!$AQ$18:$AQ$199,2*(ROWS(CN$674:CN679)-1)+1)),"")</f>
        <v/>
      </c>
      <c r="CO679" s="1253"/>
      <c r="CP679" s="1253"/>
      <c r="CQ679" s="1253"/>
      <c r="CR679" s="1253"/>
      <c r="CS679" s="1253"/>
      <c r="CT679" t="str" cm="1">
        <f t="array" ref="CT679">IFERROR(IF(D679="","",INDEX('M03-S09'!$G$18:$G$199,2*(ROWS(CT$674:CT679)-1)+1)),"")</f>
        <v/>
      </c>
      <c r="CU679" s="1253"/>
      <c r="CV679" t="str" cm="1">
        <f t="array" ref="CV679">IFERROR(IF(D679="","",INDEX('M03-S09'!$M$18:$M$199,2*(ROWS(CV$674:CV679)-1)+1)),"")</f>
        <v/>
      </c>
      <c r="CW679" s="1253"/>
      <c r="CX679" s="1253"/>
      <c r="CY679" t="str" cm="1">
        <f t="array" aca="1" ref="CY679" ca="1">IFERROR(IF(D679="","",INDEX('M03-S09'!$CE$18:$CE$199,2*(ROWS(J$674:J679)-1)+1)),"")</f>
        <v/>
      </c>
      <c r="CZ679" s="1253"/>
      <c r="DA679" s="1253"/>
      <c r="DB679" s="1253"/>
      <c r="DC679" s="1253"/>
      <c r="DD679" s="1253"/>
      <c r="DE679" t="str">
        <f t="shared" si="544"/>
        <v/>
      </c>
      <c r="DF679" s="1253"/>
      <c r="DG679" s="1253"/>
      <c r="DH679" s="1240" t="str">
        <f t="shared" si="526"/>
        <v/>
      </c>
      <c r="DO679" s="224" t="str">
        <f>IF(OR(ISERROR('M05-S08'!$P$28),ISBLANK('M05-S08'!$P$28)),"",IF(D679="","",IF(COUNTIF('M05-S08'!$S$55:$BF$56,'M05-S08'!$P$28)&gt;0,'M05-S08'!$P$28,"")))</f>
        <v/>
      </c>
      <c r="DP679" s="224" t="str">
        <f ca="1">IFERROR(ROUND(IF(OR(D679="",DO679=""),"",('M05-S08'!$P$55*EXPORT!BV679)/TEMPLATE!$V$17),2),"")</f>
        <v/>
      </c>
      <c r="DQ679" s="224" t="str">
        <f>IF(OR(ISERROR('M05-S08'!$P$29),ISBLANK('M05-S08'!$P$29)),"",IF(D679="","",IF(COUNTIF('M05-S08'!$S$55:$BF$56,'M05-S08'!$P$29)&gt;0,'M05-S08'!$P$29,"")))</f>
        <v/>
      </c>
      <c r="DR679" s="224" t="str">
        <f ca="1">IFERROR(ROUND(IF(OR(D679="",DO679=""),"",('M05-S08'!$P$55*EXPORT!BV679)/TEMPLATE!$V$17),2),"")</f>
        <v/>
      </c>
      <c r="DS679" s="224" t="str">
        <f>IF(OR(ISERROR('M05-S08'!$P$30),ISBLANK('M05-S08'!$P$30)),"",IF(D679="","",IF(COUNTIF('M05-S08'!$S$55:$BF$56,'M05-S08'!$P$30)&gt;0,'M05-S08'!$P$30,"")))</f>
        <v/>
      </c>
      <c r="DT679" s="224" t="str">
        <f ca="1">IFERROR(ROUND(IF(OR(D679="",DS679=""),"",('M05-S08'!$P$55*EXPORT!BV679)/TEMPLATE!$V$17),2),"")</f>
        <v/>
      </c>
      <c r="DU679" s="224" t="str">
        <f>IF(OR(ISERROR('M05-S08'!$P$31),ISBLANK('M05-S08'!$P$31)),"",IF(D679="","",IF(COUNTIF('M05-S08'!$S$55:$BF$56,'M05-S08'!$P$31)&gt;0,'M05-S08'!$P$31,"")))</f>
        <v/>
      </c>
      <c r="DV679" s="224" t="str">
        <f ca="1">IFERROR(ROUND(IF(OR(D679="",DU679=""),"",('M05-S08'!$P$55*EXPORT!BV679)/TEMPLATE!$V$17),2),"")</f>
        <v/>
      </c>
      <c r="DW679" s="224" t="str">
        <f>IF(OR(ISERROR('M05-S08'!$P$32),ISBLANK('M05-S08'!$P$32)),"",IF(D679="","",IF(COUNTIF('M05-S08'!$S$55:$BF$56,'M05-S08'!$P$32)&gt;0,'M05-S08'!$P$32,"")))</f>
        <v/>
      </c>
      <c r="DX679" s="224" t="str">
        <f ca="1">IFERROR(ROUND(IF(OR(D679="",DW679=""),"",('M05-S08'!$P$55*EXPORT!BV679)/TEMPLATE!$V$17),2),"")</f>
        <v/>
      </c>
      <c r="DY679" s="224" t="str">
        <f>IF(OR(ISERROR('M05-S08'!$P$33),ISBLANK('M05-S08'!$P$33)),"",IF(D679="","",IF(COUNTIF('M05-S08'!$S$55:$BF$56,'M05-S08'!$P$33)&gt;0,'M05-S08'!$P$33,"")))</f>
        <v/>
      </c>
      <c r="DZ679" s="224" t="str">
        <f ca="1">IFERROR(ROUND(IF(OR(D679="",DY679=""),"",('M05-S08'!$P$55*EXPORT!BV679)/TEMPLATE!$V$17),2),"")</f>
        <v/>
      </c>
      <c r="EA679" s="224" t="str">
        <f>IF(OR(ISERROR('M05-S08'!$P$34),ISBLANK('M05-S08'!$P$34)),"",IF(D679="","",IF(COUNTIF('M05-S08'!$S$55:$BF$56,'M05-S08'!$P$34)&gt;0,'M05-S08'!$P$34,"")))</f>
        <v/>
      </c>
      <c r="EB679" s="224" t="str">
        <f ca="1">IFERROR(ROUND(IF(OR(D679="",EA679=""),"",('M05-S08'!$P$55*EXPORT!BV679)/TEMPLATE!$V$17),2),"")</f>
        <v/>
      </c>
      <c r="EC679" s="224" t="str">
        <f>IF(OR(ISERROR('M05-S08'!$P$35),ISBLANK('M05-S08'!$P$35)),"",IF(D679="","",IF(COUNTIF('M05-S08'!$S$55:$BF$56,'M05-S08'!$P$35)&gt;0,'M05-S08'!$P$35,"")))</f>
        <v/>
      </c>
      <c r="ED679" s="224" t="str">
        <f ca="1">IFERROR(ROUND(IF(OR(D679="",EC679=""),"",('M05-S08'!$P$55*EXPORT!BV679)/TEMPLATE!$V$17),2),"")</f>
        <v/>
      </c>
      <c r="EE679" s="1129" t="str" cm="1">
        <f t="array" aca="1" ref="EE679" ca="1">IFERROR(ROUND(IF($D679="","",INDEX('M03-S09'!CQ$18:CQ$199,2*(ROWS(EE$674:EE679)-1)+1)),4),"")</f>
        <v/>
      </c>
      <c r="EF679" s="1129" t="str" cm="1">
        <f t="array" aca="1" ref="EF679" ca="1">IFERROR(ROUND(IF($D679="","",INDEX('M03-S09'!CR$18:CR$199,2*(ROWS(EF$674:EF679)-1)+1)),4),"")</f>
        <v/>
      </c>
      <c r="EG679" s="1129" t="str" cm="1">
        <f t="array" aca="1" ref="EG679" ca="1">IFERROR(ROUND(IF($D679="","",INDEX('M03-S09'!CS$18:CS$199,2*(ROWS(EG$674:EG679)-1)+1)),4),"")</f>
        <v/>
      </c>
      <c r="EH679" s="1129" t="str" cm="1">
        <f t="array" aca="1" ref="EH679" ca="1">IFERROR(ROUND(IF($D679="","",INDEX('M03-S09'!CT$18:CT$199,2*(ROWS(EH$674:EH679)-1)+1)),4),"")</f>
        <v/>
      </c>
      <c r="EI679" s="1129" t="str" cm="1">
        <f t="array" aca="1" ref="EI679" ca="1">IFERROR(ROUND(IF($D679="","",INDEX('M03-S09'!CU$18:CU$199,2*(ROWS(EI$674:EI679)-1)+1)),4),"")</f>
        <v/>
      </c>
      <c r="EJ679" s="1129" t="str" cm="1">
        <f t="array" aca="1" ref="EJ679" ca="1">IFERROR(ROUND(IF($D679="","",INDEX('M03-S09'!CV$18:CV$199,2*(ROWS(EJ$674:EJ679)-1)+1)),4),"")</f>
        <v/>
      </c>
      <c r="EK679" s="1129" t="str" cm="1">
        <f t="array" aca="1" ref="EK679" ca="1">IFERROR(ROUND(IF($D679="","",INDEX('M03-S09'!CW$18:CW$199,2*(ROWS(EK$674:EK679)-1)+1)),4),"")</f>
        <v/>
      </c>
      <c r="EL679" s="1130" t="str" cm="1">
        <f t="array" aca="1" ref="EL679" ca="1">IFERROR(ROUND(IF($D679="","",INDEX('M03-S09'!CX$18:CX$199,2*(ROWS(EL$674:EL679)-1)+1)),6),"")</f>
        <v/>
      </c>
      <c r="EM679" s="1130" t="str" cm="1">
        <f t="array" aca="1" ref="EM679" ca="1">IFERROR(ROUND(IF($D679="","",INDEX('M03-S09'!CY$18:CY$199,2*(ROWS(EM$674:EM679)-1)+1)),6),"")</f>
        <v/>
      </c>
      <c r="EN679" s="1130" t="str" cm="1">
        <f t="array" aca="1" ref="EN679" ca="1">IFERROR(ROUND(IF($D679="","",INDEX('M03-S09'!CZ$18:CZ$199,2*(ROWS(EN$674:EN679)-1)+1)),6),"")</f>
        <v/>
      </c>
      <c r="EO679" s="1130" t="str" cm="1">
        <f t="array" aca="1" ref="EO679" ca="1">IFERROR(ROUND(IF($D679="","",INDEX('M03-S09'!DA$18:DA$199,2*(ROWS(EO$674:EO679)-1)+1)),6),"")</f>
        <v/>
      </c>
      <c r="EP679" s="1130" t="str" cm="1">
        <f t="array" aca="1" ref="EP679" ca="1">IFERROR(ROUND(IF($D679="","",INDEX('M03-S09'!DB$18:DB$199,2*(ROWS(EP$674:EP679)-1)+1)),6),"")</f>
        <v/>
      </c>
      <c r="EQ679" s="1130" t="str" cm="1">
        <f t="array" aca="1" ref="EQ679" ca="1">IFERROR(ROUND(IF($D679="","",INDEX('M03-S09'!DC$18:DC$199,2*(ROWS(EQ$674:EQ679)-1)+1)),6),"")</f>
        <v/>
      </c>
      <c r="ER679" s="1130" t="str" cm="1">
        <f t="array" aca="1" ref="ER679" ca="1">IFERROR(ROUND(IF($D679="","",INDEX('M03-S09'!DD$18:DD$199,2*(ROWS(ER$674:ER679)-1)+1)),6),"")</f>
        <v/>
      </c>
      <c r="ES679" s="1130" t="str" cm="1">
        <f t="array" aca="1" ref="ES679" ca="1">IFERROR(ROUND(IF($D679="","",INDEX('M03-S09'!DE$18:DE$199,2*(ROWS(ES$674:ES679)-1)+1)),6),"")</f>
        <v/>
      </c>
      <c r="ET679" s="1130" t="str" cm="1">
        <f t="array" aca="1" ref="ET679" ca="1">IFERROR(ROUND(IF($D679="","",INDEX('M03-S09'!DF$18:DF$199,2*(ROWS(ET$674:ET679)-1)+1)),6),"")</f>
        <v/>
      </c>
      <c r="EU679" s="1130" t="str" cm="1">
        <f t="array" aca="1" ref="EU679" ca="1">IFERROR(ROUND(IF($D679="","",INDEX('M03-S09'!DG$18:DG$199,2*(ROWS(EU$674:EU679)-1)+1)),6),"")</f>
        <v/>
      </c>
      <c r="EV679" s="1130" t="str" cm="1">
        <f t="array" aca="1" ref="EV679" ca="1">IFERROR(ROUND(IF($D679="","",INDEX('M03-S09'!DH$18:DH$199,2*(ROWS(EV$674:EV679)-1)+1)),6),"")</f>
        <v/>
      </c>
      <c r="EW679" s="1130" t="str" cm="1">
        <f t="array" aca="1" ref="EW679" ca="1">IFERROR(ROUND(IF($D679="","",INDEX('M03-S09'!DI$18:DI$199,2*(ROWS(EW$674:EW679)-1)+1)),6),"")</f>
        <v/>
      </c>
      <c r="EX679" s="1130" t="str" cm="1">
        <f t="array" aca="1" ref="EX679" ca="1">IFERROR(ROUND(IF($D679="","",INDEX('M03-S09'!DJ$18:DJ$199,2*(ROWS(EX$674:EX679)-1)+1)),6),"")</f>
        <v/>
      </c>
      <c r="EY679" s="1130" t="str" cm="1">
        <f t="array" aca="1" ref="EY679" ca="1">IFERROR(ROUND(IF($D679="","",INDEX('M03-S09'!DK$18:DK$199,2*(ROWS(EY$674:EY679)-1)+1)),6),"")</f>
        <v/>
      </c>
      <c r="EZ679" s="1130" t="str" cm="1">
        <f t="array" aca="1" ref="EZ679" ca="1">IFERROR(ROUND(IF($D679="","",INDEX('M03-S09'!DL$18:DL$199,2*(ROWS(EZ$674:EZ679)-1)+1)),6),"")</f>
        <v/>
      </c>
      <c r="FA679" s="1130" t="str" cm="1">
        <f t="array" aca="1" ref="FA679" ca="1">IFERROR(ROUND(IF($D679="","",INDEX('M03-S09'!DM$18:DM$199,2*(ROWS(FA$674:FA679)-1)+1)),6),"")</f>
        <v/>
      </c>
      <c r="FB679" s="1130" t="str">
        <f t="shared" ca="1" si="527"/>
        <v/>
      </c>
      <c r="FC679" s="1130" t="str">
        <f t="shared" ca="1" si="527"/>
        <v/>
      </c>
      <c r="FD679" s="1130" t="str">
        <f t="shared" ca="1" si="527"/>
        <v/>
      </c>
      <c r="FE679" s="1130" t="str">
        <f t="shared" ca="1" si="527"/>
        <v/>
      </c>
      <c r="FF679" s="1130" t="str">
        <f t="shared" ca="1" si="527"/>
        <v/>
      </c>
      <c r="FG679" s="1130" t="str">
        <f t="shared" ca="1" si="527"/>
        <v/>
      </c>
      <c r="FH679" s="1130" t="str">
        <f t="shared" ca="1" si="527"/>
        <v/>
      </c>
      <c r="FI679" s="1130" t="str">
        <f t="shared" ca="1" si="528"/>
        <v/>
      </c>
      <c r="FJ679" s="1130" t="str" cm="1">
        <f t="array" aca="1" ref="FJ679" ca="1">IFERROR(ROUND(IF($D679="","",INDEX('M03-S09'!DN$18:DN$199,2*(ROWS(FJ$674:FJ679)-1)+1)),6),"")</f>
        <v/>
      </c>
      <c r="FK679" s="1130" t="str" cm="1">
        <f t="array" aca="1" ref="FK679" ca="1">IFERROR(ROUND(IF($D679="","",INDEX('M03-S09'!DO$18:DO$199,2*(ROWS(FK$674:FK679)-1)+1)),6),"")</f>
        <v/>
      </c>
      <c r="FL679" s="1130" t="str" cm="1">
        <f t="array" aca="1" ref="FL679" ca="1">IFERROR(ROUND(IF($D679="","",INDEX('M03-S09'!DP$18:DP$199,2*(ROWS(FL$674:FL679)-1)+1)),6),"")</f>
        <v/>
      </c>
      <c r="FM679" s="1130" t="str" cm="1">
        <f t="array" aca="1" ref="FM679" ca="1">IFERROR(ROUND(IF($D679="","",INDEX('M03-S09'!DQ$18:DQ$199,2*(ROWS(FM$674:FM679)-1)+1)),6),"")</f>
        <v/>
      </c>
      <c r="FN679" s="1130" t="str" cm="1">
        <f t="array" aca="1" ref="FN679" ca="1">IFERROR(ROUND(IF($D679="","",INDEX('M03-S09'!DR$18:DR$199,2*(ROWS(FN$674:FN679)-1)+1)),6),"")</f>
        <v/>
      </c>
      <c r="FO679" s="1130" t="str" cm="1">
        <f t="array" aca="1" ref="FO679" ca="1">IFERROR(ROUND(IF($D679="","",INDEX('M03-S09'!DS$18:DS$199,2*(ROWS(FO$674:FO679)-1)+1)),6),"")</f>
        <v/>
      </c>
      <c r="FP679" s="1130" t="str" cm="1">
        <f t="array" aca="1" ref="FP679" ca="1">IFERROR(ROUND(IF($D679="","",INDEX('M03-S09'!DT$18:DT$199,2*(ROWS(FP$674:FP679)-1)+1)),6),"")</f>
        <v/>
      </c>
      <c r="FQ679" s="1130" t="str" cm="1">
        <f t="array" aca="1" ref="FQ679" ca="1">IFERROR(ROUND(IF($D679="","",INDEX('M03-S09'!DU$18:DU$199,2*(ROWS(FQ$674:FQ679)-1)+1)),6),"")</f>
        <v/>
      </c>
      <c r="FR679" s="1130" t="str" cm="1">
        <f t="array" aca="1" ref="FR679" ca="1">IFERROR(ROUND(IF($D679="","",INDEX('M03-S09'!DV$18:DV$199,2*(ROWS(FR$674:FR679)-1)+1)),6),"")</f>
        <v/>
      </c>
      <c r="FS679" s="1130" t="str" cm="1">
        <f t="array" aca="1" ref="FS679" ca="1">IFERROR(ROUND(IF($D679="","",INDEX('M03-S09'!DW$18:DW$199,2*(ROWS(FS$674:FS679)-1)+1)),6),"")</f>
        <v/>
      </c>
      <c r="FT679" s="1130" t="str" cm="1">
        <f t="array" aca="1" ref="FT679" ca="1">IFERROR(ROUND(IF($D679="","",INDEX('M03-S09'!DX$18:DX$199,2*(ROWS(FT$674:FT679)-1)+1)),6),"")</f>
        <v/>
      </c>
      <c r="FU679" s="1130" t="str" cm="1">
        <f t="array" aca="1" ref="FU679" ca="1">IFERROR(ROUND(IF($D679="","",INDEX('M03-S09'!DY$18:DY$199,2*(ROWS(FU$674:FU679)-1)+1)),6),"")</f>
        <v/>
      </c>
      <c r="FV679" s="1130" t="str" cm="1">
        <f t="array" aca="1" ref="FV679" ca="1">IFERROR(ROUND(IF($D679="","",INDEX('M03-S09'!DZ$18:DZ$199,2*(ROWS(FV$674:FV679)-1)+1)),6),"")</f>
        <v/>
      </c>
      <c r="FW679" s="1130" t="str" cm="1">
        <f t="array" aca="1" ref="FW679" ca="1">IFERROR(ROUND(IF($D679="","",INDEX('M03-S09'!EA$18:EA$199,2*(ROWS(FW$674:FW679)-1)+1)),6),"")</f>
        <v/>
      </c>
    </row>
    <row r="680" spans="1:179">
      <c r="A680" t="str">
        <f t="shared" si="529"/>
        <v/>
      </c>
      <c r="B680" t="str">
        <f t="shared" si="530"/>
        <v/>
      </c>
      <c r="C680" t="str" cm="1">
        <f t="array" ref="C680">IFERROR(IF(D680="","",INDEX('M03-S09'!$B$18:$B$199,2*(ROWS(C$674:C680)-1)+1)),"")</f>
        <v/>
      </c>
      <c r="D680" t="str">
        <f t="shared" si="531"/>
        <v/>
      </c>
      <c r="E680" t="str" cm="1">
        <f t="array" ref="E680">IFERROR(IF(INDEX('M03-S09'!$BQ$18:$BQ$199,2*(ROWS(E$674:E680)-1)+1)="","",INDEX('M03-S09'!$BQ$18:$BQ$199,2*(ROWS(E$674:E680)-1)+1)),"")</f>
        <v/>
      </c>
      <c r="F680" t="str">
        <f>IFERROR(IF(D680="","",INDEX(TBL_STD_PLUG[eTRM Measure Code],MATCH(E680,TBL_STD_PLUG[Measure Number],0))),"")</f>
        <v/>
      </c>
      <c r="G680" t="str">
        <f t="shared" si="532"/>
        <v/>
      </c>
      <c r="H680" t="str">
        <f t="shared" si="533"/>
        <v/>
      </c>
      <c r="I680" s="1253"/>
      <c r="J680" t="str" cm="1">
        <f t="array" aca="1" ref="J680" ca="1">IFERROR(IF(D680="","",INDEX('M03-S09'!$CE$18:$CE$199,2*(ROWS(J$674:J680)-1)+1)),"")</f>
        <v/>
      </c>
      <c r="K680" s="1253"/>
      <c r="L680" t="str">
        <f t="shared" ca="1" si="534"/>
        <v/>
      </c>
      <c r="M680" t="str">
        <f>IFERROR(IF(D680="","",INDEX(TBL_STD_PLUG[Measure Lookup],MATCH(E680,TBL_STD_PLUG[Measure Number],0))),"")</f>
        <v/>
      </c>
      <c r="N680" s="1253"/>
      <c r="O680" t="str">
        <f t="shared" si="518"/>
        <v/>
      </c>
      <c r="P680" s="1253"/>
      <c r="Q680" t="str">
        <f>IFERROR(IF(F680&lt;&gt;"CEF2-CI-PL-OFEQ","",INDEX(BUILDINGTYPE[CEF2-CI-PL-OFEQ],MATCH(M02S02F17,BUILDINGTYPE[Project Level Building Type],0))),"")</f>
        <v/>
      </c>
      <c r="R680" s="1253"/>
      <c r="S680" t="str">
        <f t="shared" si="519"/>
        <v/>
      </c>
      <c r="T680" t="str">
        <f>IFERROR(IF(F680&lt;&gt;"CEF2-CI-PL-OFEQ","",IF(etrackBuildingType="Large Commercial","CV Econ",INDEX(SPACEHEAT[[#All],[HVAC Type CEF2-CI-PL-OFEQ]],MATCH(BuildingInfo_Space_Conditioning_Type,SPACEHEAT[[#All],[Space Conditioning]],0)))),"")</f>
        <v/>
      </c>
      <c r="U680" s="1253"/>
      <c r="V680" s="1253"/>
      <c r="W680" t="str" cm="1">
        <f t="array" ref="W680">IFERROR(IF(D680="","",TRIM(INDEX('M03-S09'!$AD$18:$AD$199,2*(ROWS(W$674:W680)-1)+1))),"")</f>
        <v/>
      </c>
      <c r="X680" t="str" cm="1">
        <f t="array" ref="X680">IFERROR(IF(D680="","",TRIM(INDEX('M03-S09'!$Z$18:$Z$199,2*(ROWS(X$674:X680)-1)+1))),"")</f>
        <v/>
      </c>
      <c r="Y680" t="str" cm="1">
        <f t="array" ref="Y680">IFERROR(IF(D680="","",TRIM(INDEX('M03-S09'!$Z$18:$Z$199,2*(ROWS(Y$674:Y680)-0)+0))),"")</f>
        <v/>
      </c>
      <c r="Z680" t="str" cm="1">
        <f t="array" ref="Z680">IFERROR(IF(D680="","",INDEX('M03-S09'!$R$18:$R$199,2*(ROWS(Z$674:Z680)-1)+1)),"")</f>
        <v/>
      </c>
      <c r="AA680" t="str" cm="1">
        <f t="array" ref="AA680">IFERROR(IF(D680="","",INDEX('M03-S09'!$V$18:$V$199,2*(ROWS(AA$674:AA680)-1)+1)),"")</f>
        <v/>
      </c>
      <c r="AB680" t="str" cm="1">
        <f t="array" ref="AB680">IFERROR(IF(D680="","",INDEX('M03-S09'!$R$18:$R$199,2*(ROWS(AB$674:AB680)-1)+1)),"")</f>
        <v/>
      </c>
      <c r="AC680" t="str" cm="1">
        <f t="array" ref="AC680">IFERROR(IF(AB680="","",INDEX('M03-S09'!$V$18:$V$199,2*(ROWS(AC$674:AC680)-1)+1)),"")</f>
        <v/>
      </c>
      <c r="AD680" s="1253"/>
      <c r="AE680" s="1253"/>
      <c r="AF680" s="1253"/>
      <c r="AG680" s="1253"/>
      <c r="AH680" s="105" t="str" cm="1">
        <f t="array" aca="1" ref="AH680" ca="1">IFERROR(IF(INDEX('M03-S09'!$BP$18:$BP$199,2*(ROWS(AH$674:AH680)-1)+1)="","",INDEX('M03-S09'!$BP$18:$BP$199,2*(ROWS(AH$674:AH680)-1)+1)),"")</f>
        <v/>
      </c>
      <c r="AI680" s="105" t="str" cm="1">
        <f t="array" aca="1" ref="AI680" ca="1">IFERROR(IF(INDEX('M03-S09'!$CD$18:$CD$199,2*(ROWS(AI$674:AI680)-1)+1)="","",INDEX('M03-S09'!$CD$18:$CD$199,2*(ROWS(AI$674:AI680)-1)+1)),"")</f>
        <v/>
      </c>
      <c r="AJ680" s="18" t="str" cm="1">
        <f t="array" aca="1" ref="AJ680" ca="1">IFERROR(IF(D680="","",IF(INDEX('M03-S09'!$BX$18:$BX$199,2*(ROWS(AJ$674:AJ680)-1)+1)="",0,INDEX('M03-S09'!$BX$18:$BX$199,2*(ROWS(AJ$674:AJ680)-1)+1))),"")</f>
        <v/>
      </c>
      <c r="AK680" s="18" t="str">
        <f t="shared" ca="1" si="535"/>
        <v/>
      </c>
      <c r="AL680" s="651" t="str" cm="1">
        <f t="array" aca="1" ref="AL680" ca="1">IFERROR(IF(D680="","",IF(INDEX('M03-S09'!$BY$18:$BY$199,2*(ROWS(AL$674:AL680)-1)+1)="",0,INDEX('M03-S09'!$BY$18:$BY$199,2*(ROWS(AL$674:AL680)-1)+1))),"")</f>
        <v/>
      </c>
      <c r="AM680" s="651" t="str">
        <f t="shared" ca="1" si="536"/>
        <v/>
      </c>
      <c r="AN680" s="651" t="str">
        <f t="shared" ca="1" si="537"/>
        <v/>
      </c>
      <c r="AO680" s="651" t="str" cm="1">
        <f t="array" aca="1" ref="AO680" ca="1">IFERROR(IF(D680="","",IF(INDEX('M03-S09'!$CC$18:$CC$199,2*(ROWS(AO$674:AO680)-1)+1)="",0,INDEX('M03-S09'!$CC$18:$CC$199,2*(ROWS(AO$674:AO680)-1)+1))),"")</f>
        <v/>
      </c>
      <c r="AP680" s="1255"/>
      <c r="AQ680" s="1255"/>
      <c r="AR680" s="1253"/>
      <c r="AS680" s="1253"/>
      <c r="AT680" s="1255"/>
      <c r="AU680" s="1255"/>
      <c r="AV680" s="1253"/>
      <c r="AW680" s="1253"/>
      <c r="AX680" s="1253"/>
      <c r="AY680" s="1253"/>
      <c r="AZ680" s="1253"/>
      <c r="BA680" s="1253"/>
      <c r="BB680" s="1253"/>
      <c r="BC680" s="1253"/>
      <c r="BD680" s="1253"/>
      <c r="BE680" s="1253"/>
      <c r="BF680" s="1253"/>
      <c r="BG680" s="1253"/>
      <c r="BH680" s="1253"/>
      <c r="BI680" s="1253"/>
      <c r="BJ680" s="1253"/>
      <c r="BK680" s="1253"/>
      <c r="BL680" s="1253"/>
      <c r="BM680" s="1253"/>
      <c r="BN680" t="str" cm="1">
        <f t="array" ref="BN680">IFERROR(IF(F680&lt;&gt;"CEF2-CI-PL-VMC","",INDEX('M03-S09'!$AQ$18:$AQ$199,2*(ROWS(BN$674:BN680)-1)+1)),"")</f>
        <v/>
      </c>
      <c r="BO680" s="1253"/>
      <c r="BP680" t="str" cm="1">
        <f t="array" ref="BP680">IFERROR(IF(D680="","",INDEX('M03-S09'!#REF!,2*(ROWS(BP$674:BP680)-1)+1)),"")</f>
        <v/>
      </c>
      <c r="BQ680" t="str" cm="1">
        <f t="array" ref="BQ680">IFERROR(IF(D680="","",INDEX('M03-S09'!#REF!,2*(ROWS(BQ$674:BQ680)-1)+1)),"")</f>
        <v/>
      </c>
      <c r="BR680" s="1253"/>
      <c r="BS680" t="str" cm="1">
        <f t="array" ref="BS680">IFERROR(IF(D680="","",LEFT(INDEX('M03-S09'!$C$18:$C$199,2*(ROWS(BS$674:BS680)-1)+1),150)),"")</f>
        <v/>
      </c>
      <c r="BT680" t="str">
        <f>IFERROR(IF(D680="","",INDEX(TBL_STD_PLUG[],MATCH(E680,TBL_STD_PLUG[Measure Number],0),MATCH(TBL_STD_PLUG[[#Headers],[Measure Life (Years)]],TBL_STD_PLUG[#Headers],0))),"")</f>
        <v/>
      </c>
      <c r="BU680" s="6" t="str" cm="1">
        <f t="array" ref="BU680">IFERROR(ROUND(IF(D680="","",INDEX('M03-S09'!$AV$18:$AV$199,2*(ROWS(BU$674:BU680)-1)+1)),2),"")</f>
        <v/>
      </c>
      <c r="BV680" s="6" t="str" cm="1">
        <f t="array" aca="1" ref="BV680" ca="1">IFERROR(IF(D680="","",INDEX('M03-S09'!$CI$18:$CI$199,2*(ROWS(BV$674:BV680)-1)+1)),"")</f>
        <v/>
      </c>
      <c r="BW680" s="6" t="str" cm="1">
        <f t="array" aca="1" ref="BW680" ca="1">IFERROR(IF(D680="","",INDEX('M03-S09'!$CJ$18:$CJ$199,2*(ROWS(BW$674:BW680)-1)+1)),"")</f>
        <v/>
      </c>
      <c r="BX680" t="str" cm="1">
        <f t="array" aca="1" ref="BX680" ca="1">IFERROR(IF(D680="","",INDEX('M03-S09'!$BS$18:$BS$199,2*(ROWS(BX$674:BX680)-1)+1)),"")</f>
        <v/>
      </c>
      <c r="BY680" t="str" cm="1">
        <f t="array" aca="1" ref="BY680" ca="1">IFERROR(IF(D680="","",INDEX('M03-S09'!$BT$18:$BT$199,2*(ROWS(BY$674:BY680)-1)+1)),"")</f>
        <v/>
      </c>
      <c r="BZ680" s="6" t="str" cm="1">
        <f t="array" aca="1" ref="BZ680" ca="1">IFERROR(ROUND(IF(D680="","",INDEX('M03-S09'!$BW$18:$BW$199,2*(ROWS(BZ$674:BZ680)-1)+1)),2),"")</f>
        <v/>
      </c>
      <c r="CA680" s="6" t="str">
        <f t="shared" ca="1" si="538"/>
        <v/>
      </c>
      <c r="CB680" s="6" t="str">
        <f t="shared" ca="1" si="539"/>
        <v/>
      </c>
      <c r="CC680" s="6" t="str">
        <f t="shared" ca="1" si="540"/>
        <v/>
      </c>
      <c r="CD680" s="6" t="str">
        <f t="shared" ca="1" si="541"/>
        <v/>
      </c>
      <c r="CE680" s="6" t="str">
        <f t="shared" ca="1" si="542"/>
        <v/>
      </c>
      <c r="CF680" s="1253"/>
      <c r="CG680" t="str">
        <f t="shared" si="543"/>
        <v/>
      </c>
      <c r="CH680" s="1253"/>
      <c r="CI680" s="1253"/>
      <c r="CJ680" s="1253"/>
      <c r="CK680" s="1253"/>
      <c r="CL680" t="str" cm="1">
        <f t="array" ref="CL680">IFERROR(IF(F680&lt;&gt;"CEF2-CI-PL-VMC","",INDEX('M03-S09'!$AI$18:$AI$199,2*(ROWS(CL$674:CL680)-1)+1)),"")</f>
        <v/>
      </c>
      <c r="CM680" s="1253"/>
      <c r="CN680" t="str" cm="1">
        <f t="array" ref="CN680">IFERROR(IF(F680&lt;&gt;"CEF2-CI-PL-RBVM","",INDEX('M03-S09'!$AQ$18:$AQ$199,2*(ROWS(CN$674:CN680)-1)+1)),"")</f>
        <v/>
      </c>
      <c r="CO680" s="1253"/>
      <c r="CP680" s="1253"/>
      <c r="CQ680" s="1253"/>
      <c r="CR680" s="1253"/>
      <c r="CS680" s="1253"/>
      <c r="CT680" t="str" cm="1">
        <f t="array" ref="CT680">IFERROR(IF(D680="","",INDEX('M03-S09'!$G$18:$G$199,2*(ROWS(CT$674:CT680)-1)+1)),"")</f>
        <v/>
      </c>
      <c r="CU680" s="1253"/>
      <c r="CV680" t="str" cm="1">
        <f t="array" ref="CV680">IFERROR(IF(D680="","",INDEX('M03-S09'!$M$18:$M$199,2*(ROWS(CV$674:CV680)-1)+1)),"")</f>
        <v/>
      </c>
      <c r="CW680" s="1253"/>
      <c r="CX680" s="1253"/>
      <c r="CY680" t="str" cm="1">
        <f t="array" aca="1" ref="CY680" ca="1">IFERROR(IF(D680="","",INDEX('M03-S09'!$CE$18:$CE$199,2*(ROWS(J$674:J680)-1)+1)),"")</f>
        <v/>
      </c>
      <c r="CZ680" s="1253"/>
      <c r="DA680" s="1253"/>
      <c r="DB680" s="1253"/>
      <c r="DC680" s="1253"/>
      <c r="DD680" s="1253"/>
      <c r="DE680" t="str">
        <f t="shared" si="544"/>
        <v/>
      </c>
      <c r="DF680" s="1253"/>
      <c r="DG680" s="1253"/>
      <c r="DH680" s="1240" t="str">
        <f t="shared" si="526"/>
        <v/>
      </c>
      <c r="DO680" s="224" t="str">
        <f>IF(OR(ISERROR('M05-S08'!$P$28),ISBLANK('M05-S08'!$P$28)),"",IF(D680="","",IF(COUNTIF('M05-S08'!$S$55:$BF$56,'M05-S08'!$P$28)&gt;0,'M05-S08'!$P$28,"")))</f>
        <v/>
      </c>
      <c r="DP680" s="224" t="str">
        <f ca="1">IFERROR(ROUND(IF(OR(D680="",DO680=""),"",('M05-S08'!$P$55*EXPORT!BV680)/TEMPLATE!$V$17),2),"")</f>
        <v/>
      </c>
      <c r="DQ680" s="224" t="str">
        <f>IF(OR(ISERROR('M05-S08'!$P$29),ISBLANK('M05-S08'!$P$29)),"",IF(D680="","",IF(COUNTIF('M05-S08'!$S$55:$BF$56,'M05-S08'!$P$29)&gt;0,'M05-S08'!$P$29,"")))</f>
        <v/>
      </c>
      <c r="DR680" s="224" t="str">
        <f ca="1">IFERROR(ROUND(IF(OR(D680="",DO680=""),"",('M05-S08'!$P$55*EXPORT!BV680)/TEMPLATE!$V$17),2),"")</f>
        <v/>
      </c>
      <c r="DS680" s="224" t="str">
        <f>IF(OR(ISERROR('M05-S08'!$P$30),ISBLANK('M05-S08'!$P$30)),"",IF(D680="","",IF(COUNTIF('M05-S08'!$S$55:$BF$56,'M05-S08'!$P$30)&gt;0,'M05-S08'!$P$30,"")))</f>
        <v/>
      </c>
      <c r="DT680" s="224" t="str">
        <f ca="1">IFERROR(ROUND(IF(OR(D680="",DS680=""),"",('M05-S08'!$P$55*EXPORT!BV680)/TEMPLATE!$V$17),2),"")</f>
        <v/>
      </c>
      <c r="DU680" s="224" t="str">
        <f>IF(OR(ISERROR('M05-S08'!$P$31),ISBLANK('M05-S08'!$P$31)),"",IF(D680="","",IF(COUNTIF('M05-S08'!$S$55:$BF$56,'M05-S08'!$P$31)&gt;0,'M05-S08'!$P$31,"")))</f>
        <v/>
      </c>
      <c r="DV680" s="224" t="str">
        <f ca="1">IFERROR(ROUND(IF(OR(D680="",DU680=""),"",('M05-S08'!$P$55*EXPORT!BV680)/TEMPLATE!$V$17),2),"")</f>
        <v/>
      </c>
      <c r="DW680" s="224" t="str">
        <f>IF(OR(ISERROR('M05-S08'!$P$32),ISBLANK('M05-S08'!$P$32)),"",IF(D680="","",IF(COUNTIF('M05-S08'!$S$55:$BF$56,'M05-S08'!$P$32)&gt;0,'M05-S08'!$P$32,"")))</f>
        <v/>
      </c>
      <c r="DX680" s="224" t="str">
        <f ca="1">IFERROR(ROUND(IF(OR(D680="",DW680=""),"",('M05-S08'!$P$55*EXPORT!BV680)/TEMPLATE!$V$17),2),"")</f>
        <v/>
      </c>
      <c r="DY680" s="224" t="str">
        <f>IF(OR(ISERROR('M05-S08'!$P$33),ISBLANK('M05-S08'!$P$33)),"",IF(D680="","",IF(COUNTIF('M05-S08'!$S$55:$BF$56,'M05-S08'!$P$33)&gt;0,'M05-S08'!$P$33,"")))</f>
        <v/>
      </c>
      <c r="DZ680" s="224" t="str">
        <f ca="1">IFERROR(ROUND(IF(OR(D680="",DY680=""),"",('M05-S08'!$P$55*EXPORT!BV680)/TEMPLATE!$V$17),2),"")</f>
        <v/>
      </c>
      <c r="EA680" s="224" t="str">
        <f>IF(OR(ISERROR('M05-S08'!$P$34),ISBLANK('M05-S08'!$P$34)),"",IF(D680="","",IF(COUNTIF('M05-S08'!$S$55:$BF$56,'M05-S08'!$P$34)&gt;0,'M05-S08'!$P$34,"")))</f>
        <v/>
      </c>
      <c r="EB680" s="224" t="str">
        <f ca="1">IFERROR(ROUND(IF(OR(D680="",EA680=""),"",('M05-S08'!$P$55*EXPORT!BV680)/TEMPLATE!$V$17),2),"")</f>
        <v/>
      </c>
      <c r="EC680" s="224" t="str">
        <f>IF(OR(ISERROR('M05-S08'!$P$35),ISBLANK('M05-S08'!$P$35)),"",IF(D680="","",IF(COUNTIF('M05-S08'!$S$55:$BF$56,'M05-S08'!$P$35)&gt;0,'M05-S08'!$P$35,"")))</f>
        <v/>
      </c>
      <c r="ED680" s="224" t="str">
        <f ca="1">IFERROR(ROUND(IF(OR(D680="",EC680=""),"",('M05-S08'!$P$55*EXPORT!BV680)/TEMPLATE!$V$17),2),"")</f>
        <v/>
      </c>
      <c r="EE680" s="1129" t="str" cm="1">
        <f t="array" aca="1" ref="EE680" ca="1">IFERROR(ROUND(IF($D680="","",INDEX('M03-S09'!CQ$18:CQ$199,2*(ROWS(EE$674:EE680)-1)+1)),4),"")</f>
        <v/>
      </c>
      <c r="EF680" s="1129" t="str" cm="1">
        <f t="array" aca="1" ref="EF680" ca="1">IFERROR(ROUND(IF($D680="","",INDEX('M03-S09'!CR$18:CR$199,2*(ROWS(EF$674:EF680)-1)+1)),4),"")</f>
        <v/>
      </c>
      <c r="EG680" s="1129" t="str" cm="1">
        <f t="array" aca="1" ref="EG680" ca="1">IFERROR(ROUND(IF($D680="","",INDEX('M03-S09'!CS$18:CS$199,2*(ROWS(EG$674:EG680)-1)+1)),4),"")</f>
        <v/>
      </c>
      <c r="EH680" s="1129" t="str" cm="1">
        <f t="array" aca="1" ref="EH680" ca="1">IFERROR(ROUND(IF($D680="","",INDEX('M03-S09'!CT$18:CT$199,2*(ROWS(EH$674:EH680)-1)+1)),4),"")</f>
        <v/>
      </c>
      <c r="EI680" s="1129" t="str" cm="1">
        <f t="array" aca="1" ref="EI680" ca="1">IFERROR(ROUND(IF($D680="","",INDEX('M03-S09'!CU$18:CU$199,2*(ROWS(EI$674:EI680)-1)+1)),4),"")</f>
        <v/>
      </c>
      <c r="EJ680" s="1129" t="str" cm="1">
        <f t="array" aca="1" ref="EJ680" ca="1">IFERROR(ROUND(IF($D680="","",INDEX('M03-S09'!CV$18:CV$199,2*(ROWS(EJ$674:EJ680)-1)+1)),4),"")</f>
        <v/>
      </c>
      <c r="EK680" s="1129" t="str" cm="1">
        <f t="array" aca="1" ref="EK680" ca="1">IFERROR(ROUND(IF($D680="","",INDEX('M03-S09'!CW$18:CW$199,2*(ROWS(EK$674:EK680)-1)+1)),4),"")</f>
        <v/>
      </c>
      <c r="EL680" s="1130" t="str" cm="1">
        <f t="array" aca="1" ref="EL680" ca="1">IFERROR(ROUND(IF($D680="","",INDEX('M03-S09'!CX$18:CX$199,2*(ROWS(EL$674:EL680)-1)+1)),6),"")</f>
        <v/>
      </c>
      <c r="EM680" s="1130" t="str" cm="1">
        <f t="array" aca="1" ref="EM680" ca="1">IFERROR(ROUND(IF($D680="","",INDEX('M03-S09'!CY$18:CY$199,2*(ROWS(EM$674:EM680)-1)+1)),6),"")</f>
        <v/>
      </c>
      <c r="EN680" s="1130" t="str" cm="1">
        <f t="array" aca="1" ref="EN680" ca="1">IFERROR(ROUND(IF($D680="","",INDEX('M03-S09'!CZ$18:CZ$199,2*(ROWS(EN$674:EN680)-1)+1)),6),"")</f>
        <v/>
      </c>
      <c r="EO680" s="1130" t="str" cm="1">
        <f t="array" aca="1" ref="EO680" ca="1">IFERROR(ROUND(IF($D680="","",INDEX('M03-S09'!DA$18:DA$199,2*(ROWS(EO$674:EO680)-1)+1)),6),"")</f>
        <v/>
      </c>
      <c r="EP680" s="1130" t="str" cm="1">
        <f t="array" aca="1" ref="EP680" ca="1">IFERROR(ROUND(IF($D680="","",INDEX('M03-S09'!DB$18:DB$199,2*(ROWS(EP$674:EP680)-1)+1)),6),"")</f>
        <v/>
      </c>
      <c r="EQ680" s="1130" t="str" cm="1">
        <f t="array" aca="1" ref="EQ680" ca="1">IFERROR(ROUND(IF($D680="","",INDEX('M03-S09'!DC$18:DC$199,2*(ROWS(EQ$674:EQ680)-1)+1)),6),"")</f>
        <v/>
      </c>
      <c r="ER680" s="1130" t="str" cm="1">
        <f t="array" aca="1" ref="ER680" ca="1">IFERROR(ROUND(IF($D680="","",INDEX('M03-S09'!DD$18:DD$199,2*(ROWS(ER$674:ER680)-1)+1)),6),"")</f>
        <v/>
      </c>
      <c r="ES680" s="1130" t="str" cm="1">
        <f t="array" aca="1" ref="ES680" ca="1">IFERROR(ROUND(IF($D680="","",INDEX('M03-S09'!DE$18:DE$199,2*(ROWS(ES$674:ES680)-1)+1)),6),"")</f>
        <v/>
      </c>
      <c r="ET680" s="1130" t="str" cm="1">
        <f t="array" aca="1" ref="ET680" ca="1">IFERROR(ROUND(IF($D680="","",INDEX('M03-S09'!DF$18:DF$199,2*(ROWS(ET$674:ET680)-1)+1)),6),"")</f>
        <v/>
      </c>
      <c r="EU680" s="1130" t="str" cm="1">
        <f t="array" aca="1" ref="EU680" ca="1">IFERROR(ROUND(IF($D680="","",INDEX('M03-S09'!DG$18:DG$199,2*(ROWS(EU$674:EU680)-1)+1)),6),"")</f>
        <v/>
      </c>
      <c r="EV680" s="1130" t="str" cm="1">
        <f t="array" aca="1" ref="EV680" ca="1">IFERROR(ROUND(IF($D680="","",INDEX('M03-S09'!DH$18:DH$199,2*(ROWS(EV$674:EV680)-1)+1)),6),"")</f>
        <v/>
      </c>
      <c r="EW680" s="1130" t="str" cm="1">
        <f t="array" aca="1" ref="EW680" ca="1">IFERROR(ROUND(IF($D680="","",INDEX('M03-S09'!DI$18:DI$199,2*(ROWS(EW$674:EW680)-1)+1)),6),"")</f>
        <v/>
      </c>
      <c r="EX680" s="1130" t="str" cm="1">
        <f t="array" aca="1" ref="EX680" ca="1">IFERROR(ROUND(IF($D680="","",INDEX('M03-S09'!DJ$18:DJ$199,2*(ROWS(EX$674:EX680)-1)+1)),6),"")</f>
        <v/>
      </c>
      <c r="EY680" s="1130" t="str" cm="1">
        <f t="array" aca="1" ref="EY680" ca="1">IFERROR(ROUND(IF($D680="","",INDEX('M03-S09'!DK$18:DK$199,2*(ROWS(EY$674:EY680)-1)+1)),6),"")</f>
        <v/>
      </c>
      <c r="EZ680" s="1130" t="str" cm="1">
        <f t="array" aca="1" ref="EZ680" ca="1">IFERROR(ROUND(IF($D680="","",INDEX('M03-S09'!DL$18:DL$199,2*(ROWS(EZ$674:EZ680)-1)+1)),6),"")</f>
        <v/>
      </c>
      <c r="FA680" s="1130" t="str" cm="1">
        <f t="array" aca="1" ref="FA680" ca="1">IFERROR(ROUND(IF($D680="","",INDEX('M03-S09'!DM$18:DM$199,2*(ROWS(FA$674:FA680)-1)+1)),6),"")</f>
        <v/>
      </c>
      <c r="FB680" s="1130" t="str">
        <f t="shared" ca="1" si="527"/>
        <v/>
      </c>
      <c r="FC680" s="1130" t="str">
        <f t="shared" ca="1" si="527"/>
        <v/>
      </c>
      <c r="FD680" s="1130" t="str">
        <f t="shared" ca="1" si="527"/>
        <v/>
      </c>
      <c r="FE680" s="1130" t="str">
        <f t="shared" ca="1" si="527"/>
        <v/>
      </c>
      <c r="FF680" s="1130" t="str">
        <f t="shared" ca="1" si="527"/>
        <v/>
      </c>
      <c r="FG680" s="1130" t="str">
        <f t="shared" ca="1" si="527"/>
        <v/>
      </c>
      <c r="FH680" s="1130" t="str">
        <f t="shared" ca="1" si="527"/>
        <v/>
      </c>
      <c r="FI680" s="1130" t="str">
        <f t="shared" ca="1" si="528"/>
        <v/>
      </c>
      <c r="FJ680" s="1130" t="str" cm="1">
        <f t="array" aca="1" ref="FJ680" ca="1">IFERROR(ROUND(IF($D680="","",INDEX('M03-S09'!DN$18:DN$199,2*(ROWS(FJ$674:FJ680)-1)+1)),6),"")</f>
        <v/>
      </c>
      <c r="FK680" s="1130" t="str" cm="1">
        <f t="array" aca="1" ref="FK680" ca="1">IFERROR(ROUND(IF($D680="","",INDEX('M03-S09'!DO$18:DO$199,2*(ROWS(FK$674:FK680)-1)+1)),6),"")</f>
        <v/>
      </c>
      <c r="FL680" s="1130" t="str" cm="1">
        <f t="array" aca="1" ref="FL680" ca="1">IFERROR(ROUND(IF($D680="","",INDEX('M03-S09'!DP$18:DP$199,2*(ROWS(FL$674:FL680)-1)+1)),6),"")</f>
        <v/>
      </c>
      <c r="FM680" s="1130" t="str" cm="1">
        <f t="array" aca="1" ref="FM680" ca="1">IFERROR(ROUND(IF($D680="","",INDEX('M03-S09'!DQ$18:DQ$199,2*(ROWS(FM$674:FM680)-1)+1)),6),"")</f>
        <v/>
      </c>
      <c r="FN680" s="1130" t="str" cm="1">
        <f t="array" aca="1" ref="FN680" ca="1">IFERROR(ROUND(IF($D680="","",INDEX('M03-S09'!DR$18:DR$199,2*(ROWS(FN$674:FN680)-1)+1)),6),"")</f>
        <v/>
      </c>
      <c r="FO680" s="1130" t="str" cm="1">
        <f t="array" aca="1" ref="FO680" ca="1">IFERROR(ROUND(IF($D680="","",INDEX('M03-S09'!DS$18:DS$199,2*(ROWS(FO$674:FO680)-1)+1)),6),"")</f>
        <v/>
      </c>
      <c r="FP680" s="1130" t="str" cm="1">
        <f t="array" aca="1" ref="FP680" ca="1">IFERROR(ROUND(IF($D680="","",INDEX('M03-S09'!DT$18:DT$199,2*(ROWS(FP$674:FP680)-1)+1)),6),"")</f>
        <v/>
      </c>
      <c r="FQ680" s="1130" t="str" cm="1">
        <f t="array" aca="1" ref="FQ680" ca="1">IFERROR(ROUND(IF($D680="","",INDEX('M03-S09'!DU$18:DU$199,2*(ROWS(FQ$674:FQ680)-1)+1)),6),"")</f>
        <v/>
      </c>
      <c r="FR680" s="1130" t="str" cm="1">
        <f t="array" aca="1" ref="FR680" ca="1">IFERROR(ROUND(IF($D680="","",INDEX('M03-S09'!DV$18:DV$199,2*(ROWS(FR$674:FR680)-1)+1)),6),"")</f>
        <v/>
      </c>
      <c r="FS680" s="1130" t="str" cm="1">
        <f t="array" aca="1" ref="FS680" ca="1">IFERROR(ROUND(IF($D680="","",INDEX('M03-S09'!DW$18:DW$199,2*(ROWS(FS$674:FS680)-1)+1)),6),"")</f>
        <v/>
      </c>
      <c r="FT680" s="1130" t="str" cm="1">
        <f t="array" aca="1" ref="FT680" ca="1">IFERROR(ROUND(IF($D680="","",INDEX('M03-S09'!DX$18:DX$199,2*(ROWS(FT$674:FT680)-1)+1)),6),"")</f>
        <v/>
      </c>
      <c r="FU680" s="1130" t="str" cm="1">
        <f t="array" aca="1" ref="FU680" ca="1">IFERROR(ROUND(IF($D680="","",INDEX('M03-S09'!DY$18:DY$199,2*(ROWS(FU$674:FU680)-1)+1)),6),"")</f>
        <v/>
      </c>
      <c r="FV680" s="1130" t="str" cm="1">
        <f t="array" aca="1" ref="FV680" ca="1">IFERROR(ROUND(IF($D680="","",INDEX('M03-S09'!DZ$18:DZ$199,2*(ROWS(FV$674:FV680)-1)+1)),6),"")</f>
        <v/>
      </c>
      <c r="FW680" s="1130" t="str" cm="1">
        <f t="array" aca="1" ref="FW680" ca="1">IFERROR(ROUND(IF($D680="","",INDEX('M03-S09'!EA$18:EA$199,2*(ROWS(FW$674:FW680)-1)+1)),6),"")</f>
        <v/>
      </c>
    </row>
    <row r="681" spans="1:179">
      <c r="A681" t="str">
        <f t="shared" si="529"/>
        <v/>
      </c>
      <c r="B681" t="str">
        <f t="shared" si="530"/>
        <v/>
      </c>
      <c r="C681" t="str" cm="1">
        <f t="array" ref="C681">IFERROR(IF(D681="","",INDEX('M03-S09'!$B$18:$B$199,2*(ROWS(C$674:C681)-1)+1)),"")</f>
        <v/>
      </c>
      <c r="D681" t="str">
        <f t="shared" si="531"/>
        <v/>
      </c>
      <c r="E681" t="str" cm="1">
        <f t="array" ref="E681">IFERROR(IF(INDEX('M03-S09'!$BQ$18:$BQ$199,2*(ROWS(E$674:E681)-1)+1)="","",INDEX('M03-S09'!$BQ$18:$BQ$199,2*(ROWS(E$674:E681)-1)+1)),"")</f>
        <v/>
      </c>
      <c r="F681" t="str">
        <f>IFERROR(IF(D681="","",INDEX(TBL_STD_PLUG[eTRM Measure Code],MATCH(E681,TBL_STD_PLUG[Measure Number],0))),"")</f>
        <v/>
      </c>
      <c r="G681" t="str">
        <f t="shared" si="532"/>
        <v/>
      </c>
      <c r="H681" t="str">
        <f t="shared" si="533"/>
        <v/>
      </c>
      <c r="I681" s="1253"/>
      <c r="J681" t="str" cm="1">
        <f t="array" aca="1" ref="J681" ca="1">IFERROR(IF(D681="","",INDEX('M03-S09'!$CE$18:$CE$199,2*(ROWS(J$674:J681)-1)+1)),"")</f>
        <v/>
      </c>
      <c r="K681" s="1253"/>
      <c r="L681" t="str">
        <f t="shared" ca="1" si="534"/>
        <v/>
      </c>
      <c r="M681" t="str">
        <f>IFERROR(IF(D681="","",INDEX(TBL_STD_PLUG[Measure Lookup],MATCH(E681,TBL_STD_PLUG[Measure Number],0))),"")</f>
        <v/>
      </c>
      <c r="N681" s="1253"/>
      <c r="O681" t="str">
        <f t="shared" si="518"/>
        <v/>
      </c>
      <c r="P681" s="1253"/>
      <c r="Q681" t="str">
        <f>IFERROR(IF(F681&lt;&gt;"CEF2-CI-PL-OFEQ","",INDEX(BUILDINGTYPE[CEF2-CI-PL-OFEQ],MATCH(M02S02F17,BUILDINGTYPE[Project Level Building Type],0))),"")</f>
        <v/>
      </c>
      <c r="R681" s="1253"/>
      <c r="S681" t="str">
        <f t="shared" si="519"/>
        <v/>
      </c>
      <c r="T681" t="str">
        <f>IFERROR(IF(F681&lt;&gt;"CEF2-CI-PL-OFEQ","",IF(etrackBuildingType="Large Commercial","CV Econ",INDEX(SPACEHEAT[[#All],[HVAC Type CEF2-CI-PL-OFEQ]],MATCH(BuildingInfo_Space_Conditioning_Type,SPACEHEAT[[#All],[Space Conditioning]],0)))),"")</f>
        <v/>
      </c>
      <c r="U681" s="1253"/>
      <c r="V681" s="1253"/>
      <c r="W681" t="str" cm="1">
        <f t="array" ref="W681">IFERROR(IF(D681="","",TRIM(INDEX('M03-S09'!$AD$18:$AD$199,2*(ROWS(W$674:W681)-1)+1))),"")</f>
        <v/>
      </c>
      <c r="X681" t="str" cm="1">
        <f t="array" ref="X681">IFERROR(IF(D681="","",TRIM(INDEX('M03-S09'!$Z$18:$Z$199,2*(ROWS(X$674:X681)-1)+1))),"")</f>
        <v/>
      </c>
      <c r="Y681" t="str" cm="1">
        <f t="array" ref="Y681">IFERROR(IF(D681="","",TRIM(INDEX('M03-S09'!$Z$18:$Z$199,2*(ROWS(Y$674:Y681)-0)+0))),"")</f>
        <v/>
      </c>
      <c r="Z681" t="str" cm="1">
        <f t="array" ref="Z681">IFERROR(IF(D681="","",INDEX('M03-S09'!$R$18:$R$199,2*(ROWS(Z$674:Z681)-1)+1)),"")</f>
        <v/>
      </c>
      <c r="AA681" t="str" cm="1">
        <f t="array" ref="AA681">IFERROR(IF(D681="","",INDEX('M03-S09'!$V$18:$V$199,2*(ROWS(AA$674:AA681)-1)+1)),"")</f>
        <v/>
      </c>
      <c r="AB681" t="str" cm="1">
        <f t="array" ref="AB681">IFERROR(IF(D681="","",INDEX('M03-S09'!$R$18:$R$199,2*(ROWS(AB$674:AB681)-1)+1)),"")</f>
        <v/>
      </c>
      <c r="AC681" t="str" cm="1">
        <f t="array" ref="AC681">IFERROR(IF(AB681="","",INDEX('M03-S09'!$V$18:$V$199,2*(ROWS(AC$674:AC681)-1)+1)),"")</f>
        <v/>
      </c>
      <c r="AD681" s="1253"/>
      <c r="AE681" s="1253"/>
      <c r="AF681" s="1253"/>
      <c r="AG681" s="1253"/>
      <c r="AH681" s="105" t="str" cm="1">
        <f t="array" aca="1" ref="AH681" ca="1">IFERROR(IF(INDEX('M03-S09'!$BP$18:$BP$199,2*(ROWS(AH$674:AH681)-1)+1)="","",INDEX('M03-S09'!$BP$18:$BP$199,2*(ROWS(AH$674:AH681)-1)+1)),"")</f>
        <v/>
      </c>
      <c r="AI681" s="105" t="str" cm="1">
        <f t="array" aca="1" ref="AI681" ca="1">IFERROR(IF(INDEX('M03-S09'!$CD$18:$CD$199,2*(ROWS(AI$674:AI681)-1)+1)="","",INDEX('M03-S09'!$CD$18:$CD$199,2*(ROWS(AI$674:AI681)-1)+1)),"")</f>
        <v/>
      </c>
      <c r="AJ681" s="18" t="str" cm="1">
        <f t="array" aca="1" ref="AJ681" ca="1">IFERROR(IF(D681="","",IF(INDEX('M03-S09'!$BX$18:$BX$199,2*(ROWS(AJ$674:AJ681)-1)+1)="",0,INDEX('M03-S09'!$BX$18:$BX$199,2*(ROWS(AJ$674:AJ681)-1)+1))),"")</f>
        <v/>
      </c>
      <c r="AK681" s="18" t="str">
        <f t="shared" ca="1" si="535"/>
        <v/>
      </c>
      <c r="AL681" s="651" t="str" cm="1">
        <f t="array" aca="1" ref="AL681" ca="1">IFERROR(IF(D681="","",IF(INDEX('M03-S09'!$BY$18:$BY$199,2*(ROWS(AL$674:AL681)-1)+1)="",0,INDEX('M03-S09'!$BY$18:$BY$199,2*(ROWS(AL$674:AL681)-1)+1))),"")</f>
        <v/>
      </c>
      <c r="AM681" s="651" t="str">
        <f t="shared" ca="1" si="536"/>
        <v/>
      </c>
      <c r="AN681" s="651" t="str">
        <f t="shared" ca="1" si="537"/>
        <v/>
      </c>
      <c r="AO681" s="651" t="str" cm="1">
        <f t="array" aca="1" ref="AO681" ca="1">IFERROR(IF(D681="","",IF(INDEX('M03-S09'!$CC$18:$CC$199,2*(ROWS(AO$674:AO681)-1)+1)="",0,INDEX('M03-S09'!$CC$18:$CC$199,2*(ROWS(AO$674:AO681)-1)+1))),"")</f>
        <v/>
      </c>
      <c r="AP681" s="1255"/>
      <c r="AQ681" s="1255"/>
      <c r="AR681" s="1253"/>
      <c r="AS681" s="1253"/>
      <c r="AT681" s="1255"/>
      <c r="AU681" s="1255"/>
      <c r="AV681" s="1253"/>
      <c r="AW681" s="1253"/>
      <c r="AX681" s="1253"/>
      <c r="AY681" s="1253"/>
      <c r="AZ681" s="1253"/>
      <c r="BA681" s="1253"/>
      <c r="BB681" s="1253"/>
      <c r="BC681" s="1253"/>
      <c r="BD681" s="1253"/>
      <c r="BE681" s="1253"/>
      <c r="BF681" s="1253"/>
      <c r="BG681" s="1253"/>
      <c r="BH681" s="1253"/>
      <c r="BI681" s="1253"/>
      <c r="BJ681" s="1253"/>
      <c r="BK681" s="1253"/>
      <c r="BL681" s="1253"/>
      <c r="BM681" s="1253"/>
      <c r="BN681" t="str" cm="1">
        <f t="array" ref="BN681">IFERROR(IF(F681&lt;&gt;"CEF2-CI-PL-VMC","",INDEX('M03-S09'!$AQ$18:$AQ$199,2*(ROWS(BN$674:BN681)-1)+1)),"")</f>
        <v/>
      </c>
      <c r="BO681" s="1253"/>
      <c r="BP681" t="str" cm="1">
        <f t="array" ref="BP681">IFERROR(IF(D681="","",INDEX('M03-S09'!#REF!,2*(ROWS(BP$674:BP681)-1)+1)),"")</f>
        <v/>
      </c>
      <c r="BQ681" t="str" cm="1">
        <f t="array" ref="BQ681">IFERROR(IF(D681="","",INDEX('M03-S09'!#REF!,2*(ROWS(BQ$674:BQ681)-1)+1)),"")</f>
        <v/>
      </c>
      <c r="BR681" s="1253"/>
      <c r="BS681" t="str" cm="1">
        <f t="array" ref="BS681">IFERROR(IF(D681="","",LEFT(INDEX('M03-S09'!$C$18:$C$199,2*(ROWS(BS$674:BS681)-1)+1),150)),"")</f>
        <v/>
      </c>
      <c r="BT681" t="str">
        <f>IFERROR(IF(D681="","",INDEX(TBL_STD_PLUG[],MATCH(E681,TBL_STD_PLUG[Measure Number],0),MATCH(TBL_STD_PLUG[[#Headers],[Measure Life (Years)]],TBL_STD_PLUG[#Headers],0))),"")</f>
        <v/>
      </c>
      <c r="BU681" s="6" t="str" cm="1">
        <f t="array" ref="BU681">IFERROR(ROUND(IF(D681="","",INDEX('M03-S09'!$AV$18:$AV$199,2*(ROWS(BU$674:BU681)-1)+1)),2),"")</f>
        <v/>
      </c>
      <c r="BV681" s="6" t="str" cm="1">
        <f t="array" aca="1" ref="BV681" ca="1">IFERROR(IF(D681="","",INDEX('M03-S09'!$CI$18:$CI$199,2*(ROWS(BV$674:BV681)-1)+1)),"")</f>
        <v/>
      </c>
      <c r="BW681" s="6" t="str" cm="1">
        <f t="array" aca="1" ref="BW681" ca="1">IFERROR(IF(D681="","",INDEX('M03-S09'!$CJ$18:$CJ$199,2*(ROWS(BW$674:BW681)-1)+1)),"")</f>
        <v/>
      </c>
      <c r="BX681" t="str" cm="1">
        <f t="array" aca="1" ref="BX681" ca="1">IFERROR(IF(D681="","",INDEX('M03-S09'!$BS$18:$BS$199,2*(ROWS(BX$674:BX681)-1)+1)),"")</f>
        <v/>
      </c>
      <c r="BY681" t="str" cm="1">
        <f t="array" aca="1" ref="BY681" ca="1">IFERROR(IF(D681="","",INDEX('M03-S09'!$BT$18:$BT$199,2*(ROWS(BY$674:BY681)-1)+1)),"")</f>
        <v/>
      </c>
      <c r="BZ681" s="6" t="str" cm="1">
        <f t="array" aca="1" ref="BZ681" ca="1">IFERROR(ROUND(IF(D681="","",INDEX('M03-S09'!$BW$18:$BW$199,2*(ROWS(BZ$674:BZ681)-1)+1)),2),"")</f>
        <v/>
      </c>
      <c r="CA681" s="6" t="str">
        <f t="shared" ca="1" si="538"/>
        <v/>
      </c>
      <c r="CB681" s="6" t="str">
        <f t="shared" ca="1" si="539"/>
        <v/>
      </c>
      <c r="CC681" s="6" t="str">
        <f t="shared" ca="1" si="540"/>
        <v/>
      </c>
      <c r="CD681" s="6" t="str">
        <f t="shared" ca="1" si="541"/>
        <v/>
      </c>
      <c r="CE681" s="6" t="str">
        <f t="shared" ca="1" si="542"/>
        <v/>
      </c>
      <c r="CF681" s="1253"/>
      <c r="CG681" t="str">
        <f t="shared" si="543"/>
        <v/>
      </c>
      <c r="CH681" s="1253"/>
      <c r="CI681" s="1253"/>
      <c r="CJ681" s="1253"/>
      <c r="CK681" s="1253"/>
      <c r="CL681" t="str" cm="1">
        <f t="array" ref="CL681">IFERROR(IF(F681&lt;&gt;"CEF2-CI-PL-VMC","",INDEX('M03-S09'!$AI$18:$AI$199,2*(ROWS(CL$674:CL681)-1)+1)),"")</f>
        <v/>
      </c>
      <c r="CM681" s="1253"/>
      <c r="CN681" t="str" cm="1">
        <f t="array" ref="CN681">IFERROR(IF(F681&lt;&gt;"CEF2-CI-PL-RBVM","",INDEX('M03-S09'!$AQ$18:$AQ$199,2*(ROWS(CN$674:CN681)-1)+1)),"")</f>
        <v/>
      </c>
      <c r="CO681" s="1253"/>
      <c r="CP681" s="1253"/>
      <c r="CQ681" s="1253"/>
      <c r="CR681" s="1253"/>
      <c r="CS681" s="1253"/>
      <c r="CT681" t="str" cm="1">
        <f t="array" ref="CT681">IFERROR(IF(D681="","",INDEX('M03-S09'!$G$18:$G$199,2*(ROWS(CT$674:CT681)-1)+1)),"")</f>
        <v/>
      </c>
      <c r="CU681" s="1253"/>
      <c r="CV681" t="str" cm="1">
        <f t="array" ref="CV681">IFERROR(IF(D681="","",INDEX('M03-S09'!$M$18:$M$199,2*(ROWS(CV$674:CV681)-1)+1)),"")</f>
        <v/>
      </c>
      <c r="CW681" s="1253"/>
      <c r="CX681" s="1253"/>
      <c r="CY681" t="str" cm="1">
        <f t="array" aca="1" ref="CY681" ca="1">IFERROR(IF(D681="","",INDEX('M03-S09'!$CE$18:$CE$199,2*(ROWS(J$674:J681)-1)+1)),"")</f>
        <v/>
      </c>
      <c r="CZ681" s="1253"/>
      <c r="DA681" s="1253"/>
      <c r="DB681" s="1253"/>
      <c r="DC681" s="1253"/>
      <c r="DD681" s="1253"/>
      <c r="DE681" t="str">
        <f t="shared" si="544"/>
        <v/>
      </c>
      <c r="DF681" s="1253"/>
      <c r="DG681" s="1253"/>
      <c r="DH681" s="1240" t="str">
        <f t="shared" si="526"/>
        <v/>
      </c>
      <c r="DO681" s="224" t="str">
        <f>IF(OR(ISERROR('M05-S08'!$P$28),ISBLANK('M05-S08'!$P$28)),"",IF(D681="","",IF(COUNTIF('M05-S08'!$S$55:$BF$56,'M05-S08'!$P$28)&gt;0,'M05-S08'!$P$28,"")))</f>
        <v/>
      </c>
      <c r="DP681" s="224" t="str">
        <f ca="1">IFERROR(ROUND(IF(OR(D681="",DO681=""),"",('M05-S08'!$P$55*EXPORT!BV681)/TEMPLATE!$V$17),2),"")</f>
        <v/>
      </c>
      <c r="DQ681" s="224" t="str">
        <f>IF(OR(ISERROR('M05-S08'!$P$29),ISBLANK('M05-S08'!$P$29)),"",IF(D681="","",IF(COUNTIF('M05-S08'!$S$55:$BF$56,'M05-S08'!$P$29)&gt;0,'M05-S08'!$P$29,"")))</f>
        <v/>
      </c>
      <c r="DR681" s="224" t="str">
        <f ca="1">IFERROR(ROUND(IF(OR(D681="",DO681=""),"",('M05-S08'!$P$55*EXPORT!BV681)/TEMPLATE!$V$17),2),"")</f>
        <v/>
      </c>
      <c r="DS681" s="224" t="str">
        <f>IF(OR(ISERROR('M05-S08'!$P$30),ISBLANK('M05-S08'!$P$30)),"",IF(D681="","",IF(COUNTIF('M05-S08'!$S$55:$BF$56,'M05-S08'!$P$30)&gt;0,'M05-S08'!$P$30,"")))</f>
        <v/>
      </c>
      <c r="DT681" s="224" t="str">
        <f ca="1">IFERROR(ROUND(IF(OR(D681="",DS681=""),"",('M05-S08'!$P$55*EXPORT!BV681)/TEMPLATE!$V$17),2),"")</f>
        <v/>
      </c>
      <c r="DU681" s="224" t="str">
        <f>IF(OR(ISERROR('M05-S08'!$P$31),ISBLANK('M05-S08'!$P$31)),"",IF(D681="","",IF(COUNTIF('M05-S08'!$S$55:$BF$56,'M05-S08'!$P$31)&gt;0,'M05-S08'!$P$31,"")))</f>
        <v/>
      </c>
      <c r="DV681" s="224" t="str">
        <f ca="1">IFERROR(ROUND(IF(OR(D681="",DU681=""),"",('M05-S08'!$P$55*EXPORT!BV681)/TEMPLATE!$V$17),2),"")</f>
        <v/>
      </c>
      <c r="DW681" s="224" t="str">
        <f>IF(OR(ISERROR('M05-S08'!$P$32),ISBLANK('M05-S08'!$P$32)),"",IF(D681="","",IF(COUNTIF('M05-S08'!$S$55:$BF$56,'M05-S08'!$P$32)&gt;0,'M05-S08'!$P$32,"")))</f>
        <v/>
      </c>
      <c r="DX681" s="224" t="str">
        <f ca="1">IFERROR(ROUND(IF(OR(D681="",DW681=""),"",('M05-S08'!$P$55*EXPORT!BV681)/TEMPLATE!$V$17),2),"")</f>
        <v/>
      </c>
      <c r="DY681" s="224" t="str">
        <f>IF(OR(ISERROR('M05-S08'!$P$33),ISBLANK('M05-S08'!$P$33)),"",IF(D681="","",IF(COUNTIF('M05-S08'!$S$55:$BF$56,'M05-S08'!$P$33)&gt;0,'M05-S08'!$P$33,"")))</f>
        <v/>
      </c>
      <c r="DZ681" s="224" t="str">
        <f ca="1">IFERROR(ROUND(IF(OR(D681="",DY681=""),"",('M05-S08'!$P$55*EXPORT!BV681)/TEMPLATE!$V$17),2),"")</f>
        <v/>
      </c>
      <c r="EA681" s="224" t="str">
        <f>IF(OR(ISERROR('M05-S08'!$P$34),ISBLANK('M05-S08'!$P$34)),"",IF(D681="","",IF(COUNTIF('M05-S08'!$S$55:$BF$56,'M05-S08'!$P$34)&gt;0,'M05-S08'!$P$34,"")))</f>
        <v/>
      </c>
      <c r="EB681" s="224" t="str">
        <f ca="1">IFERROR(ROUND(IF(OR(D681="",EA681=""),"",('M05-S08'!$P$55*EXPORT!BV681)/TEMPLATE!$V$17),2),"")</f>
        <v/>
      </c>
      <c r="EC681" s="224" t="str">
        <f>IF(OR(ISERROR('M05-S08'!$P$35),ISBLANK('M05-S08'!$P$35)),"",IF(D681="","",IF(COUNTIF('M05-S08'!$S$55:$BF$56,'M05-S08'!$P$35)&gt;0,'M05-S08'!$P$35,"")))</f>
        <v/>
      </c>
      <c r="ED681" s="224" t="str">
        <f ca="1">IFERROR(ROUND(IF(OR(D681="",EC681=""),"",('M05-S08'!$P$55*EXPORT!BV681)/TEMPLATE!$V$17),2),"")</f>
        <v/>
      </c>
      <c r="EE681" s="1129" t="str" cm="1">
        <f t="array" aca="1" ref="EE681" ca="1">IFERROR(ROUND(IF($D681="","",INDEX('M03-S09'!CQ$18:CQ$199,2*(ROWS(EE$674:EE681)-1)+1)),4),"")</f>
        <v/>
      </c>
      <c r="EF681" s="1129" t="str" cm="1">
        <f t="array" aca="1" ref="EF681" ca="1">IFERROR(ROUND(IF($D681="","",INDEX('M03-S09'!CR$18:CR$199,2*(ROWS(EF$674:EF681)-1)+1)),4),"")</f>
        <v/>
      </c>
      <c r="EG681" s="1129" t="str" cm="1">
        <f t="array" aca="1" ref="EG681" ca="1">IFERROR(ROUND(IF($D681="","",INDEX('M03-S09'!CS$18:CS$199,2*(ROWS(EG$674:EG681)-1)+1)),4),"")</f>
        <v/>
      </c>
      <c r="EH681" s="1129" t="str" cm="1">
        <f t="array" aca="1" ref="EH681" ca="1">IFERROR(ROUND(IF($D681="","",INDEX('M03-S09'!CT$18:CT$199,2*(ROWS(EH$674:EH681)-1)+1)),4),"")</f>
        <v/>
      </c>
      <c r="EI681" s="1129" t="str" cm="1">
        <f t="array" aca="1" ref="EI681" ca="1">IFERROR(ROUND(IF($D681="","",INDEX('M03-S09'!CU$18:CU$199,2*(ROWS(EI$674:EI681)-1)+1)),4),"")</f>
        <v/>
      </c>
      <c r="EJ681" s="1129" t="str" cm="1">
        <f t="array" aca="1" ref="EJ681" ca="1">IFERROR(ROUND(IF($D681="","",INDEX('M03-S09'!CV$18:CV$199,2*(ROWS(EJ$674:EJ681)-1)+1)),4),"")</f>
        <v/>
      </c>
      <c r="EK681" s="1129" t="str" cm="1">
        <f t="array" aca="1" ref="EK681" ca="1">IFERROR(ROUND(IF($D681="","",INDEX('M03-S09'!CW$18:CW$199,2*(ROWS(EK$674:EK681)-1)+1)),4),"")</f>
        <v/>
      </c>
      <c r="EL681" s="1130" t="str" cm="1">
        <f t="array" aca="1" ref="EL681" ca="1">IFERROR(ROUND(IF($D681="","",INDEX('M03-S09'!CX$18:CX$199,2*(ROWS(EL$674:EL681)-1)+1)),6),"")</f>
        <v/>
      </c>
      <c r="EM681" s="1130" t="str" cm="1">
        <f t="array" aca="1" ref="EM681" ca="1">IFERROR(ROUND(IF($D681="","",INDEX('M03-S09'!CY$18:CY$199,2*(ROWS(EM$674:EM681)-1)+1)),6),"")</f>
        <v/>
      </c>
      <c r="EN681" s="1130" t="str" cm="1">
        <f t="array" aca="1" ref="EN681" ca="1">IFERROR(ROUND(IF($D681="","",INDEX('M03-S09'!CZ$18:CZ$199,2*(ROWS(EN$674:EN681)-1)+1)),6),"")</f>
        <v/>
      </c>
      <c r="EO681" s="1130" t="str" cm="1">
        <f t="array" aca="1" ref="EO681" ca="1">IFERROR(ROUND(IF($D681="","",INDEX('M03-S09'!DA$18:DA$199,2*(ROWS(EO$674:EO681)-1)+1)),6),"")</f>
        <v/>
      </c>
      <c r="EP681" s="1130" t="str" cm="1">
        <f t="array" aca="1" ref="EP681" ca="1">IFERROR(ROUND(IF($D681="","",INDEX('M03-S09'!DB$18:DB$199,2*(ROWS(EP$674:EP681)-1)+1)),6),"")</f>
        <v/>
      </c>
      <c r="EQ681" s="1130" t="str" cm="1">
        <f t="array" aca="1" ref="EQ681" ca="1">IFERROR(ROUND(IF($D681="","",INDEX('M03-S09'!DC$18:DC$199,2*(ROWS(EQ$674:EQ681)-1)+1)),6),"")</f>
        <v/>
      </c>
      <c r="ER681" s="1130" t="str" cm="1">
        <f t="array" aca="1" ref="ER681" ca="1">IFERROR(ROUND(IF($D681="","",INDEX('M03-S09'!DD$18:DD$199,2*(ROWS(ER$674:ER681)-1)+1)),6),"")</f>
        <v/>
      </c>
      <c r="ES681" s="1130" t="str" cm="1">
        <f t="array" aca="1" ref="ES681" ca="1">IFERROR(ROUND(IF($D681="","",INDEX('M03-S09'!DE$18:DE$199,2*(ROWS(ES$674:ES681)-1)+1)),6),"")</f>
        <v/>
      </c>
      <c r="ET681" s="1130" t="str" cm="1">
        <f t="array" aca="1" ref="ET681" ca="1">IFERROR(ROUND(IF($D681="","",INDEX('M03-S09'!DF$18:DF$199,2*(ROWS(ET$674:ET681)-1)+1)),6),"")</f>
        <v/>
      </c>
      <c r="EU681" s="1130" t="str" cm="1">
        <f t="array" aca="1" ref="EU681" ca="1">IFERROR(ROUND(IF($D681="","",INDEX('M03-S09'!DG$18:DG$199,2*(ROWS(EU$674:EU681)-1)+1)),6),"")</f>
        <v/>
      </c>
      <c r="EV681" s="1130" t="str" cm="1">
        <f t="array" aca="1" ref="EV681" ca="1">IFERROR(ROUND(IF($D681="","",INDEX('M03-S09'!DH$18:DH$199,2*(ROWS(EV$674:EV681)-1)+1)),6),"")</f>
        <v/>
      </c>
      <c r="EW681" s="1130" t="str" cm="1">
        <f t="array" aca="1" ref="EW681" ca="1">IFERROR(ROUND(IF($D681="","",INDEX('M03-S09'!DI$18:DI$199,2*(ROWS(EW$674:EW681)-1)+1)),6),"")</f>
        <v/>
      </c>
      <c r="EX681" s="1130" t="str" cm="1">
        <f t="array" aca="1" ref="EX681" ca="1">IFERROR(ROUND(IF($D681="","",INDEX('M03-S09'!DJ$18:DJ$199,2*(ROWS(EX$674:EX681)-1)+1)),6),"")</f>
        <v/>
      </c>
      <c r="EY681" s="1130" t="str" cm="1">
        <f t="array" aca="1" ref="EY681" ca="1">IFERROR(ROUND(IF($D681="","",INDEX('M03-S09'!DK$18:DK$199,2*(ROWS(EY$674:EY681)-1)+1)),6),"")</f>
        <v/>
      </c>
      <c r="EZ681" s="1130" t="str" cm="1">
        <f t="array" aca="1" ref="EZ681" ca="1">IFERROR(ROUND(IF($D681="","",INDEX('M03-S09'!DL$18:DL$199,2*(ROWS(EZ$674:EZ681)-1)+1)),6),"")</f>
        <v/>
      </c>
      <c r="FA681" s="1130" t="str" cm="1">
        <f t="array" aca="1" ref="FA681" ca="1">IFERROR(ROUND(IF($D681="","",INDEX('M03-S09'!DM$18:DM$199,2*(ROWS(FA$674:FA681)-1)+1)),6),"")</f>
        <v/>
      </c>
      <c r="FB681" s="1130" t="str">
        <f t="shared" ca="1" si="527"/>
        <v/>
      </c>
      <c r="FC681" s="1130" t="str">
        <f t="shared" ca="1" si="527"/>
        <v/>
      </c>
      <c r="FD681" s="1130" t="str">
        <f t="shared" ca="1" si="527"/>
        <v/>
      </c>
      <c r="FE681" s="1130" t="str">
        <f t="shared" ca="1" si="527"/>
        <v/>
      </c>
      <c r="FF681" s="1130" t="str">
        <f t="shared" ca="1" si="527"/>
        <v/>
      </c>
      <c r="FG681" s="1130" t="str">
        <f t="shared" ca="1" si="527"/>
        <v/>
      </c>
      <c r="FH681" s="1130" t="str">
        <f t="shared" ca="1" si="527"/>
        <v/>
      </c>
      <c r="FI681" s="1130" t="str">
        <f t="shared" ca="1" si="528"/>
        <v/>
      </c>
      <c r="FJ681" s="1130" t="str" cm="1">
        <f t="array" aca="1" ref="FJ681" ca="1">IFERROR(ROUND(IF($D681="","",INDEX('M03-S09'!DN$18:DN$199,2*(ROWS(FJ$674:FJ681)-1)+1)),6),"")</f>
        <v/>
      </c>
      <c r="FK681" s="1130" t="str" cm="1">
        <f t="array" aca="1" ref="FK681" ca="1">IFERROR(ROUND(IF($D681="","",INDEX('M03-S09'!DO$18:DO$199,2*(ROWS(FK$674:FK681)-1)+1)),6),"")</f>
        <v/>
      </c>
      <c r="FL681" s="1130" t="str" cm="1">
        <f t="array" aca="1" ref="FL681" ca="1">IFERROR(ROUND(IF($D681="","",INDEX('M03-S09'!DP$18:DP$199,2*(ROWS(FL$674:FL681)-1)+1)),6),"")</f>
        <v/>
      </c>
      <c r="FM681" s="1130" t="str" cm="1">
        <f t="array" aca="1" ref="FM681" ca="1">IFERROR(ROUND(IF($D681="","",INDEX('M03-S09'!DQ$18:DQ$199,2*(ROWS(FM$674:FM681)-1)+1)),6),"")</f>
        <v/>
      </c>
      <c r="FN681" s="1130" t="str" cm="1">
        <f t="array" aca="1" ref="FN681" ca="1">IFERROR(ROUND(IF($D681="","",INDEX('M03-S09'!DR$18:DR$199,2*(ROWS(FN$674:FN681)-1)+1)),6),"")</f>
        <v/>
      </c>
      <c r="FO681" s="1130" t="str" cm="1">
        <f t="array" aca="1" ref="FO681" ca="1">IFERROR(ROUND(IF($D681="","",INDEX('M03-S09'!DS$18:DS$199,2*(ROWS(FO$674:FO681)-1)+1)),6),"")</f>
        <v/>
      </c>
      <c r="FP681" s="1130" t="str" cm="1">
        <f t="array" aca="1" ref="FP681" ca="1">IFERROR(ROUND(IF($D681="","",INDEX('M03-S09'!DT$18:DT$199,2*(ROWS(FP$674:FP681)-1)+1)),6),"")</f>
        <v/>
      </c>
      <c r="FQ681" s="1130" t="str" cm="1">
        <f t="array" aca="1" ref="FQ681" ca="1">IFERROR(ROUND(IF($D681="","",INDEX('M03-S09'!DU$18:DU$199,2*(ROWS(FQ$674:FQ681)-1)+1)),6),"")</f>
        <v/>
      </c>
      <c r="FR681" s="1130" t="str" cm="1">
        <f t="array" aca="1" ref="FR681" ca="1">IFERROR(ROUND(IF($D681="","",INDEX('M03-S09'!DV$18:DV$199,2*(ROWS(FR$674:FR681)-1)+1)),6),"")</f>
        <v/>
      </c>
      <c r="FS681" s="1130" t="str" cm="1">
        <f t="array" aca="1" ref="FS681" ca="1">IFERROR(ROUND(IF($D681="","",INDEX('M03-S09'!DW$18:DW$199,2*(ROWS(FS$674:FS681)-1)+1)),6),"")</f>
        <v/>
      </c>
      <c r="FT681" s="1130" t="str" cm="1">
        <f t="array" aca="1" ref="FT681" ca="1">IFERROR(ROUND(IF($D681="","",INDEX('M03-S09'!DX$18:DX$199,2*(ROWS(FT$674:FT681)-1)+1)),6),"")</f>
        <v/>
      </c>
      <c r="FU681" s="1130" t="str" cm="1">
        <f t="array" aca="1" ref="FU681" ca="1">IFERROR(ROUND(IF($D681="","",INDEX('M03-S09'!DY$18:DY$199,2*(ROWS(FU$674:FU681)-1)+1)),6),"")</f>
        <v/>
      </c>
      <c r="FV681" s="1130" t="str" cm="1">
        <f t="array" aca="1" ref="FV681" ca="1">IFERROR(ROUND(IF($D681="","",INDEX('M03-S09'!DZ$18:DZ$199,2*(ROWS(FV$674:FV681)-1)+1)),6),"")</f>
        <v/>
      </c>
      <c r="FW681" s="1130" t="str" cm="1">
        <f t="array" aca="1" ref="FW681" ca="1">IFERROR(ROUND(IF($D681="","",INDEX('M03-S09'!EA$18:EA$199,2*(ROWS(FW$674:FW681)-1)+1)),6),"")</f>
        <v/>
      </c>
    </row>
    <row r="682" spans="1:179">
      <c r="A682" t="str">
        <f t="shared" si="529"/>
        <v/>
      </c>
      <c r="B682" t="str">
        <f t="shared" si="530"/>
        <v/>
      </c>
      <c r="C682" t="str" cm="1">
        <f t="array" ref="C682">IFERROR(IF(D682="","",INDEX('M03-S09'!$B$18:$B$199,2*(ROWS(C$674:C682)-1)+1)),"")</f>
        <v/>
      </c>
      <c r="D682" t="str">
        <f t="shared" si="531"/>
        <v/>
      </c>
      <c r="E682" t="str" cm="1">
        <f t="array" ref="E682">IFERROR(IF(INDEX('M03-S09'!$BQ$18:$BQ$199,2*(ROWS(E$674:E682)-1)+1)="","",INDEX('M03-S09'!$BQ$18:$BQ$199,2*(ROWS(E$674:E682)-1)+1)),"")</f>
        <v/>
      </c>
      <c r="F682" t="str">
        <f>IFERROR(IF(D682="","",INDEX(TBL_STD_PLUG[eTRM Measure Code],MATCH(E682,TBL_STD_PLUG[Measure Number],0))),"")</f>
        <v/>
      </c>
      <c r="G682" t="str">
        <f t="shared" si="532"/>
        <v/>
      </c>
      <c r="H682" t="str">
        <f t="shared" si="533"/>
        <v/>
      </c>
      <c r="I682" s="1253"/>
      <c r="J682" t="str" cm="1">
        <f t="array" aca="1" ref="J682" ca="1">IFERROR(IF(D682="","",INDEX('M03-S09'!$CE$18:$CE$199,2*(ROWS(J$674:J682)-1)+1)),"")</f>
        <v/>
      </c>
      <c r="K682" s="1253"/>
      <c r="L682" t="str">
        <f t="shared" ca="1" si="534"/>
        <v/>
      </c>
      <c r="M682" t="str">
        <f>IFERROR(IF(D682="","",INDEX(TBL_STD_PLUG[Measure Lookup],MATCH(E682,TBL_STD_PLUG[Measure Number],0))),"")</f>
        <v/>
      </c>
      <c r="N682" s="1253"/>
      <c r="O682" t="str">
        <f t="shared" si="518"/>
        <v/>
      </c>
      <c r="P682" s="1253"/>
      <c r="Q682" t="str">
        <f>IFERROR(IF(F682&lt;&gt;"CEF2-CI-PL-OFEQ","",INDEX(BUILDINGTYPE[CEF2-CI-PL-OFEQ],MATCH(M02S02F17,BUILDINGTYPE[Project Level Building Type],0))),"")</f>
        <v/>
      </c>
      <c r="R682" s="1253"/>
      <c r="S682" t="str">
        <f t="shared" si="519"/>
        <v/>
      </c>
      <c r="T682" t="str">
        <f>IFERROR(IF(F682&lt;&gt;"CEF2-CI-PL-OFEQ","",IF(etrackBuildingType="Large Commercial","CV Econ",INDEX(SPACEHEAT[[#All],[HVAC Type CEF2-CI-PL-OFEQ]],MATCH(BuildingInfo_Space_Conditioning_Type,SPACEHEAT[[#All],[Space Conditioning]],0)))),"")</f>
        <v/>
      </c>
      <c r="U682" s="1253"/>
      <c r="V682" s="1253"/>
      <c r="W682" t="str" cm="1">
        <f t="array" ref="W682">IFERROR(IF(D682="","",TRIM(INDEX('M03-S09'!$AD$18:$AD$199,2*(ROWS(W$674:W682)-1)+1))),"")</f>
        <v/>
      </c>
      <c r="X682" t="str" cm="1">
        <f t="array" ref="X682">IFERROR(IF(D682="","",TRIM(INDEX('M03-S09'!$Z$18:$Z$199,2*(ROWS(X$674:X682)-1)+1))),"")</f>
        <v/>
      </c>
      <c r="Y682" t="str" cm="1">
        <f t="array" ref="Y682">IFERROR(IF(D682="","",TRIM(INDEX('M03-S09'!$Z$18:$Z$199,2*(ROWS(Y$674:Y682)-0)+0))),"")</f>
        <v/>
      </c>
      <c r="Z682" t="str" cm="1">
        <f t="array" ref="Z682">IFERROR(IF(D682="","",INDEX('M03-S09'!$R$18:$R$199,2*(ROWS(Z$674:Z682)-1)+1)),"")</f>
        <v/>
      </c>
      <c r="AA682" t="str" cm="1">
        <f t="array" ref="AA682">IFERROR(IF(D682="","",INDEX('M03-S09'!$V$18:$V$199,2*(ROWS(AA$674:AA682)-1)+1)),"")</f>
        <v/>
      </c>
      <c r="AB682" t="str" cm="1">
        <f t="array" ref="AB682">IFERROR(IF(D682="","",INDEX('M03-S09'!$R$18:$R$199,2*(ROWS(AB$674:AB682)-1)+1)),"")</f>
        <v/>
      </c>
      <c r="AC682" t="str" cm="1">
        <f t="array" ref="AC682">IFERROR(IF(AB682="","",INDEX('M03-S09'!$V$18:$V$199,2*(ROWS(AC$674:AC682)-1)+1)),"")</f>
        <v/>
      </c>
      <c r="AD682" s="1253"/>
      <c r="AE682" s="1253"/>
      <c r="AF682" s="1253"/>
      <c r="AG682" s="1253"/>
      <c r="AH682" s="105" t="str" cm="1">
        <f t="array" aca="1" ref="AH682" ca="1">IFERROR(IF(INDEX('M03-S09'!$BP$18:$BP$199,2*(ROWS(AH$674:AH682)-1)+1)="","",INDEX('M03-S09'!$BP$18:$BP$199,2*(ROWS(AH$674:AH682)-1)+1)),"")</f>
        <v/>
      </c>
      <c r="AI682" s="105" t="str" cm="1">
        <f t="array" aca="1" ref="AI682" ca="1">IFERROR(IF(INDEX('M03-S09'!$CD$18:$CD$199,2*(ROWS(AI$674:AI682)-1)+1)="","",INDEX('M03-S09'!$CD$18:$CD$199,2*(ROWS(AI$674:AI682)-1)+1)),"")</f>
        <v/>
      </c>
      <c r="AJ682" s="18" t="str" cm="1">
        <f t="array" aca="1" ref="AJ682" ca="1">IFERROR(IF(D682="","",IF(INDEX('M03-S09'!$BX$18:$BX$199,2*(ROWS(AJ$674:AJ682)-1)+1)="",0,INDEX('M03-S09'!$BX$18:$BX$199,2*(ROWS(AJ$674:AJ682)-1)+1))),"")</f>
        <v/>
      </c>
      <c r="AK682" s="18" t="str">
        <f t="shared" ca="1" si="535"/>
        <v/>
      </c>
      <c r="AL682" s="651" t="str" cm="1">
        <f t="array" aca="1" ref="AL682" ca="1">IFERROR(IF(D682="","",IF(INDEX('M03-S09'!$BY$18:$BY$199,2*(ROWS(AL$674:AL682)-1)+1)="",0,INDEX('M03-S09'!$BY$18:$BY$199,2*(ROWS(AL$674:AL682)-1)+1))),"")</f>
        <v/>
      </c>
      <c r="AM682" s="651" t="str">
        <f t="shared" ca="1" si="536"/>
        <v/>
      </c>
      <c r="AN682" s="651" t="str">
        <f t="shared" ca="1" si="537"/>
        <v/>
      </c>
      <c r="AO682" s="651" t="str" cm="1">
        <f t="array" aca="1" ref="AO682" ca="1">IFERROR(IF(D682="","",IF(INDEX('M03-S09'!$CC$18:$CC$199,2*(ROWS(AO$674:AO682)-1)+1)="",0,INDEX('M03-S09'!$CC$18:$CC$199,2*(ROWS(AO$674:AO682)-1)+1))),"")</f>
        <v/>
      </c>
      <c r="AP682" s="1255"/>
      <c r="AQ682" s="1255"/>
      <c r="AR682" s="1253"/>
      <c r="AS682" s="1253"/>
      <c r="AT682" s="1255"/>
      <c r="AU682" s="1255"/>
      <c r="AV682" s="1253"/>
      <c r="AW682" s="1253"/>
      <c r="AX682" s="1253"/>
      <c r="AY682" s="1253"/>
      <c r="AZ682" s="1253"/>
      <c r="BA682" s="1253"/>
      <c r="BB682" s="1253"/>
      <c r="BC682" s="1253"/>
      <c r="BD682" s="1253"/>
      <c r="BE682" s="1253"/>
      <c r="BF682" s="1253"/>
      <c r="BG682" s="1253"/>
      <c r="BH682" s="1253"/>
      <c r="BI682" s="1253"/>
      <c r="BJ682" s="1253"/>
      <c r="BK682" s="1253"/>
      <c r="BL682" s="1253"/>
      <c r="BM682" s="1253"/>
      <c r="BN682" t="str" cm="1">
        <f t="array" ref="BN682">IFERROR(IF(F682&lt;&gt;"CEF2-CI-PL-VMC","",INDEX('M03-S09'!$AQ$18:$AQ$199,2*(ROWS(BN$674:BN682)-1)+1)),"")</f>
        <v/>
      </c>
      <c r="BO682" s="1253"/>
      <c r="BP682" t="str" cm="1">
        <f t="array" ref="BP682">IFERROR(IF(D682="","",INDEX('M03-S09'!#REF!,2*(ROWS(BP$674:BP682)-1)+1)),"")</f>
        <v/>
      </c>
      <c r="BQ682" t="str" cm="1">
        <f t="array" ref="BQ682">IFERROR(IF(D682="","",INDEX('M03-S09'!#REF!,2*(ROWS(BQ$674:BQ682)-1)+1)),"")</f>
        <v/>
      </c>
      <c r="BR682" s="1253"/>
      <c r="BS682" t="str" cm="1">
        <f t="array" ref="BS682">IFERROR(IF(D682="","",LEFT(INDEX('M03-S09'!$C$18:$C$199,2*(ROWS(BS$674:BS682)-1)+1),150)),"")</f>
        <v/>
      </c>
      <c r="BT682" t="str">
        <f>IFERROR(IF(D682="","",INDEX(TBL_STD_PLUG[],MATCH(E682,TBL_STD_PLUG[Measure Number],0),MATCH(TBL_STD_PLUG[[#Headers],[Measure Life (Years)]],TBL_STD_PLUG[#Headers],0))),"")</f>
        <v/>
      </c>
      <c r="BU682" s="6" t="str" cm="1">
        <f t="array" ref="BU682">IFERROR(ROUND(IF(D682="","",INDEX('M03-S09'!$AV$18:$AV$199,2*(ROWS(BU$674:BU682)-1)+1)),2),"")</f>
        <v/>
      </c>
      <c r="BV682" s="6" t="str" cm="1">
        <f t="array" aca="1" ref="BV682" ca="1">IFERROR(IF(D682="","",INDEX('M03-S09'!$CI$18:$CI$199,2*(ROWS(BV$674:BV682)-1)+1)),"")</f>
        <v/>
      </c>
      <c r="BW682" s="6" t="str" cm="1">
        <f t="array" aca="1" ref="BW682" ca="1">IFERROR(IF(D682="","",INDEX('M03-S09'!$CJ$18:$CJ$199,2*(ROWS(BW$674:BW682)-1)+1)),"")</f>
        <v/>
      </c>
      <c r="BX682" t="str" cm="1">
        <f t="array" aca="1" ref="BX682" ca="1">IFERROR(IF(D682="","",INDEX('M03-S09'!$BS$18:$BS$199,2*(ROWS(BX$674:BX682)-1)+1)),"")</f>
        <v/>
      </c>
      <c r="BY682" t="str" cm="1">
        <f t="array" aca="1" ref="BY682" ca="1">IFERROR(IF(D682="","",INDEX('M03-S09'!$BT$18:$BT$199,2*(ROWS(BY$674:BY682)-1)+1)),"")</f>
        <v/>
      </c>
      <c r="BZ682" s="6" t="str" cm="1">
        <f t="array" aca="1" ref="BZ682" ca="1">IFERROR(ROUND(IF(D682="","",INDEX('M03-S09'!$BW$18:$BW$199,2*(ROWS(BZ$674:BZ682)-1)+1)),2),"")</f>
        <v/>
      </c>
      <c r="CA682" s="6" t="str">
        <f t="shared" ca="1" si="538"/>
        <v/>
      </c>
      <c r="CB682" s="6" t="str">
        <f t="shared" ca="1" si="539"/>
        <v/>
      </c>
      <c r="CC682" s="6" t="str">
        <f t="shared" ca="1" si="540"/>
        <v/>
      </c>
      <c r="CD682" s="6" t="str">
        <f t="shared" ca="1" si="541"/>
        <v/>
      </c>
      <c r="CE682" s="6" t="str">
        <f t="shared" ca="1" si="542"/>
        <v/>
      </c>
      <c r="CF682" s="1253"/>
      <c r="CG682" t="str">
        <f t="shared" si="543"/>
        <v/>
      </c>
      <c r="CH682" s="1253"/>
      <c r="CI682" s="1253"/>
      <c r="CJ682" s="1253"/>
      <c r="CK682" s="1253"/>
      <c r="CL682" t="str" cm="1">
        <f t="array" ref="CL682">IFERROR(IF(F682&lt;&gt;"CEF2-CI-PL-VMC","",INDEX('M03-S09'!$AI$18:$AI$199,2*(ROWS(CL$674:CL682)-1)+1)),"")</f>
        <v/>
      </c>
      <c r="CM682" s="1253"/>
      <c r="CN682" t="str" cm="1">
        <f t="array" ref="CN682">IFERROR(IF(F682&lt;&gt;"CEF2-CI-PL-RBVM","",INDEX('M03-S09'!$AQ$18:$AQ$199,2*(ROWS(CN$674:CN682)-1)+1)),"")</f>
        <v/>
      </c>
      <c r="CO682" s="1253"/>
      <c r="CP682" s="1253"/>
      <c r="CQ682" s="1253"/>
      <c r="CR682" s="1253"/>
      <c r="CS682" s="1253"/>
      <c r="CT682" t="str" cm="1">
        <f t="array" ref="CT682">IFERROR(IF(D682="","",INDEX('M03-S09'!$G$18:$G$199,2*(ROWS(CT$674:CT682)-1)+1)),"")</f>
        <v/>
      </c>
      <c r="CU682" s="1253"/>
      <c r="CV682" t="str" cm="1">
        <f t="array" ref="CV682">IFERROR(IF(D682="","",INDEX('M03-S09'!$M$18:$M$199,2*(ROWS(CV$674:CV682)-1)+1)),"")</f>
        <v/>
      </c>
      <c r="CW682" s="1253"/>
      <c r="CX682" s="1253"/>
      <c r="CY682" t="str" cm="1">
        <f t="array" aca="1" ref="CY682" ca="1">IFERROR(IF(D682="","",INDEX('M03-S09'!$CE$18:$CE$199,2*(ROWS(J$674:J682)-1)+1)),"")</f>
        <v/>
      </c>
      <c r="CZ682" s="1253"/>
      <c r="DA682" s="1253"/>
      <c r="DB682" s="1253"/>
      <c r="DC682" s="1253"/>
      <c r="DD682" s="1253"/>
      <c r="DE682" t="str">
        <f t="shared" si="544"/>
        <v/>
      </c>
      <c r="DF682" s="1253"/>
      <c r="DG682" s="1253"/>
      <c r="DH682" s="1240" t="str">
        <f t="shared" si="526"/>
        <v/>
      </c>
      <c r="DO682" s="224" t="str">
        <f>IF(OR(ISERROR('M05-S08'!$P$28),ISBLANK('M05-S08'!$P$28)),"",IF(D682="","",IF(COUNTIF('M05-S08'!$S$55:$BF$56,'M05-S08'!$P$28)&gt;0,'M05-S08'!$P$28,"")))</f>
        <v/>
      </c>
      <c r="DP682" s="224" t="str">
        <f ca="1">IFERROR(ROUND(IF(OR(D682="",DO682=""),"",('M05-S08'!$P$55*EXPORT!BV682)/TEMPLATE!$V$17),2),"")</f>
        <v/>
      </c>
      <c r="DQ682" s="224" t="str">
        <f>IF(OR(ISERROR('M05-S08'!$P$29),ISBLANK('M05-S08'!$P$29)),"",IF(D682="","",IF(COUNTIF('M05-S08'!$S$55:$BF$56,'M05-S08'!$P$29)&gt;0,'M05-S08'!$P$29,"")))</f>
        <v/>
      </c>
      <c r="DR682" s="224" t="str">
        <f ca="1">IFERROR(ROUND(IF(OR(D682="",DO682=""),"",('M05-S08'!$P$55*EXPORT!BV682)/TEMPLATE!$V$17),2),"")</f>
        <v/>
      </c>
      <c r="DS682" s="224" t="str">
        <f>IF(OR(ISERROR('M05-S08'!$P$30),ISBLANK('M05-S08'!$P$30)),"",IF(D682="","",IF(COUNTIF('M05-S08'!$S$55:$BF$56,'M05-S08'!$P$30)&gt;0,'M05-S08'!$P$30,"")))</f>
        <v/>
      </c>
      <c r="DT682" s="224" t="str">
        <f ca="1">IFERROR(ROUND(IF(OR(D682="",DS682=""),"",('M05-S08'!$P$55*EXPORT!BV682)/TEMPLATE!$V$17),2),"")</f>
        <v/>
      </c>
      <c r="DU682" s="224" t="str">
        <f>IF(OR(ISERROR('M05-S08'!$P$31),ISBLANK('M05-S08'!$P$31)),"",IF(D682="","",IF(COUNTIF('M05-S08'!$S$55:$BF$56,'M05-S08'!$P$31)&gt;0,'M05-S08'!$P$31,"")))</f>
        <v/>
      </c>
      <c r="DV682" s="224" t="str">
        <f ca="1">IFERROR(ROUND(IF(OR(D682="",DU682=""),"",('M05-S08'!$P$55*EXPORT!BV682)/TEMPLATE!$V$17),2),"")</f>
        <v/>
      </c>
      <c r="DW682" s="224" t="str">
        <f>IF(OR(ISERROR('M05-S08'!$P$32),ISBLANK('M05-S08'!$P$32)),"",IF(D682="","",IF(COUNTIF('M05-S08'!$S$55:$BF$56,'M05-S08'!$P$32)&gt;0,'M05-S08'!$P$32,"")))</f>
        <v/>
      </c>
      <c r="DX682" s="224" t="str">
        <f ca="1">IFERROR(ROUND(IF(OR(D682="",DW682=""),"",('M05-S08'!$P$55*EXPORT!BV682)/TEMPLATE!$V$17),2),"")</f>
        <v/>
      </c>
      <c r="DY682" s="224" t="str">
        <f>IF(OR(ISERROR('M05-S08'!$P$33),ISBLANK('M05-S08'!$P$33)),"",IF(D682="","",IF(COUNTIF('M05-S08'!$S$55:$BF$56,'M05-S08'!$P$33)&gt;0,'M05-S08'!$P$33,"")))</f>
        <v/>
      </c>
      <c r="DZ682" s="224" t="str">
        <f ca="1">IFERROR(ROUND(IF(OR(D682="",DY682=""),"",('M05-S08'!$P$55*EXPORT!BV682)/TEMPLATE!$V$17),2),"")</f>
        <v/>
      </c>
      <c r="EA682" s="224" t="str">
        <f>IF(OR(ISERROR('M05-S08'!$P$34),ISBLANK('M05-S08'!$P$34)),"",IF(D682="","",IF(COUNTIF('M05-S08'!$S$55:$BF$56,'M05-S08'!$P$34)&gt;0,'M05-S08'!$P$34,"")))</f>
        <v/>
      </c>
      <c r="EB682" s="224" t="str">
        <f ca="1">IFERROR(ROUND(IF(OR(D682="",EA682=""),"",('M05-S08'!$P$55*EXPORT!BV682)/TEMPLATE!$V$17),2),"")</f>
        <v/>
      </c>
      <c r="EC682" s="224" t="str">
        <f>IF(OR(ISERROR('M05-S08'!$P$35),ISBLANK('M05-S08'!$P$35)),"",IF(D682="","",IF(COUNTIF('M05-S08'!$S$55:$BF$56,'M05-S08'!$P$35)&gt;0,'M05-S08'!$P$35,"")))</f>
        <v/>
      </c>
      <c r="ED682" s="224" t="str">
        <f ca="1">IFERROR(ROUND(IF(OR(D682="",EC682=""),"",('M05-S08'!$P$55*EXPORT!BV682)/TEMPLATE!$V$17),2),"")</f>
        <v/>
      </c>
      <c r="EE682" s="1129" t="str" cm="1">
        <f t="array" aca="1" ref="EE682" ca="1">IFERROR(ROUND(IF($D682="","",INDEX('M03-S09'!CQ$18:CQ$199,2*(ROWS(EE$674:EE682)-1)+1)),4),"")</f>
        <v/>
      </c>
      <c r="EF682" s="1129" t="str" cm="1">
        <f t="array" aca="1" ref="EF682" ca="1">IFERROR(ROUND(IF($D682="","",INDEX('M03-S09'!CR$18:CR$199,2*(ROWS(EF$674:EF682)-1)+1)),4),"")</f>
        <v/>
      </c>
      <c r="EG682" s="1129" t="str" cm="1">
        <f t="array" aca="1" ref="EG682" ca="1">IFERROR(ROUND(IF($D682="","",INDEX('M03-S09'!CS$18:CS$199,2*(ROWS(EG$674:EG682)-1)+1)),4),"")</f>
        <v/>
      </c>
      <c r="EH682" s="1129" t="str" cm="1">
        <f t="array" aca="1" ref="EH682" ca="1">IFERROR(ROUND(IF($D682="","",INDEX('M03-S09'!CT$18:CT$199,2*(ROWS(EH$674:EH682)-1)+1)),4),"")</f>
        <v/>
      </c>
      <c r="EI682" s="1129" t="str" cm="1">
        <f t="array" aca="1" ref="EI682" ca="1">IFERROR(ROUND(IF($D682="","",INDEX('M03-S09'!CU$18:CU$199,2*(ROWS(EI$674:EI682)-1)+1)),4),"")</f>
        <v/>
      </c>
      <c r="EJ682" s="1129" t="str" cm="1">
        <f t="array" aca="1" ref="EJ682" ca="1">IFERROR(ROUND(IF($D682="","",INDEX('M03-S09'!CV$18:CV$199,2*(ROWS(EJ$674:EJ682)-1)+1)),4),"")</f>
        <v/>
      </c>
      <c r="EK682" s="1129" t="str" cm="1">
        <f t="array" aca="1" ref="EK682" ca="1">IFERROR(ROUND(IF($D682="","",INDEX('M03-S09'!CW$18:CW$199,2*(ROWS(EK$674:EK682)-1)+1)),4),"")</f>
        <v/>
      </c>
      <c r="EL682" s="1130" t="str" cm="1">
        <f t="array" aca="1" ref="EL682" ca="1">IFERROR(ROUND(IF($D682="","",INDEX('M03-S09'!CX$18:CX$199,2*(ROWS(EL$674:EL682)-1)+1)),6),"")</f>
        <v/>
      </c>
      <c r="EM682" s="1130" t="str" cm="1">
        <f t="array" aca="1" ref="EM682" ca="1">IFERROR(ROUND(IF($D682="","",INDEX('M03-S09'!CY$18:CY$199,2*(ROWS(EM$674:EM682)-1)+1)),6),"")</f>
        <v/>
      </c>
      <c r="EN682" s="1130" t="str" cm="1">
        <f t="array" aca="1" ref="EN682" ca="1">IFERROR(ROUND(IF($D682="","",INDEX('M03-S09'!CZ$18:CZ$199,2*(ROWS(EN$674:EN682)-1)+1)),6),"")</f>
        <v/>
      </c>
      <c r="EO682" s="1130" t="str" cm="1">
        <f t="array" aca="1" ref="EO682" ca="1">IFERROR(ROUND(IF($D682="","",INDEX('M03-S09'!DA$18:DA$199,2*(ROWS(EO$674:EO682)-1)+1)),6),"")</f>
        <v/>
      </c>
      <c r="EP682" s="1130" t="str" cm="1">
        <f t="array" aca="1" ref="EP682" ca="1">IFERROR(ROUND(IF($D682="","",INDEX('M03-S09'!DB$18:DB$199,2*(ROWS(EP$674:EP682)-1)+1)),6),"")</f>
        <v/>
      </c>
      <c r="EQ682" s="1130" t="str" cm="1">
        <f t="array" aca="1" ref="EQ682" ca="1">IFERROR(ROUND(IF($D682="","",INDEX('M03-S09'!DC$18:DC$199,2*(ROWS(EQ$674:EQ682)-1)+1)),6),"")</f>
        <v/>
      </c>
      <c r="ER682" s="1130" t="str" cm="1">
        <f t="array" aca="1" ref="ER682" ca="1">IFERROR(ROUND(IF($D682="","",INDEX('M03-S09'!DD$18:DD$199,2*(ROWS(ER$674:ER682)-1)+1)),6),"")</f>
        <v/>
      </c>
      <c r="ES682" s="1130" t="str" cm="1">
        <f t="array" aca="1" ref="ES682" ca="1">IFERROR(ROUND(IF($D682="","",INDEX('M03-S09'!DE$18:DE$199,2*(ROWS(ES$674:ES682)-1)+1)),6),"")</f>
        <v/>
      </c>
      <c r="ET682" s="1130" t="str" cm="1">
        <f t="array" aca="1" ref="ET682" ca="1">IFERROR(ROUND(IF($D682="","",INDEX('M03-S09'!DF$18:DF$199,2*(ROWS(ET$674:ET682)-1)+1)),6),"")</f>
        <v/>
      </c>
      <c r="EU682" s="1130" t="str" cm="1">
        <f t="array" aca="1" ref="EU682" ca="1">IFERROR(ROUND(IF($D682="","",INDEX('M03-S09'!DG$18:DG$199,2*(ROWS(EU$674:EU682)-1)+1)),6),"")</f>
        <v/>
      </c>
      <c r="EV682" s="1130" t="str" cm="1">
        <f t="array" aca="1" ref="EV682" ca="1">IFERROR(ROUND(IF($D682="","",INDEX('M03-S09'!DH$18:DH$199,2*(ROWS(EV$674:EV682)-1)+1)),6),"")</f>
        <v/>
      </c>
      <c r="EW682" s="1130" t="str" cm="1">
        <f t="array" aca="1" ref="EW682" ca="1">IFERROR(ROUND(IF($D682="","",INDEX('M03-S09'!DI$18:DI$199,2*(ROWS(EW$674:EW682)-1)+1)),6),"")</f>
        <v/>
      </c>
      <c r="EX682" s="1130" t="str" cm="1">
        <f t="array" aca="1" ref="EX682" ca="1">IFERROR(ROUND(IF($D682="","",INDEX('M03-S09'!DJ$18:DJ$199,2*(ROWS(EX$674:EX682)-1)+1)),6),"")</f>
        <v/>
      </c>
      <c r="EY682" s="1130" t="str" cm="1">
        <f t="array" aca="1" ref="EY682" ca="1">IFERROR(ROUND(IF($D682="","",INDEX('M03-S09'!DK$18:DK$199,2*(ROWS(EY$674:EY682)-1)+1)),6),"")</f>
        <v/>
      </c>
      <c r="EZ682" s="1130" t="str" cm="1">
        <f t="array" aca="1" ref="EZ682" ca="1">IFERROR(ROUND(IF($D682="","",INDEX('M03-S09'!DL$18:DL$199,2*(ROWS(EZ$674:EZ682)-1)+1)),6),"")</f>
        <v/>
      </c>
      <c r="FA682" s="1130" t="str" cm="1">
        <f t="array" aca="1" ref="FA682" ca="1">IFERROR(ROUND(IF($D682="","",INDEX('M03-S09'!DM$18:DM$199,2*(ROWS(FA$674:FA682)-1)+1)),6),"")</f>
        <v/>
      </c>
      <c r="FB682" s="1130" t="str">
        <f t="shared" ca="1" si="527"/>
        <v/>
      </c>
      <c r="FC682" s="1130" t="str">
        <f t="shared" ca="1" si="527"/>
        <v/>
      </c>
      <c r="FD682" s="1130" t="str">
        <f t="shared" ca="1" si="527"/>
        <v/>
      </c>
      <c r="FE682" s="1130" t="str">
        <f t="shared" ca="1" si="527"/>
        <v/>
      </c>
      <c r="FF682" s="1130" t="str">
        <f t="shared" ca="1" si="527"/>
        <v/>
      </c>
      <c r="FG682" s="1130" t="str">
        <f t="shared" ca="1" si="527"/>
        <v/>
      </c>
      <c r="FH682" s="1130" t="str">
        <f t="shared" ca="1" si="527"/>
        <v/>
      </c>
      <c r="FI682" s="1130" t="str">
        <f t="shared" ca="1" si="528"/>
        <v/>
      </c>
      <c r="FJ682" s="1130" t="str" cm="1">
        <f t="array" aca="1" ref="FJ682" ca="1">IFERROR(ROUND(IF($D682="","",INDEX('M03-S09'!DN$18:DN$199,2*(ROWS(FJ$674:FJ682)-1)+1)),6),"")</f>
        <v/>
      </c>
      <c r="FK682" s="1130" t="str" cm="1">
        <f t="array" aca="1" ref="FK682" ca="1">IFERROR(ROUND(IF($D682="","",INDEX('M03-S09'!DO$18:DO$199,2*(ROWS(FK$674:FK682)-1)+1)),6),"")</f>
        <v/>
      </c>
      <c r="FL682" s="1130" t="str" cm="1">
        <f t="array" aca="1" ref="FL682" ca="1">IFERROR(ROUND(IF($D682="","",INDEX('M03-S09'!DP$18:DP$199,2*(ROWS(FL$674:FL682)-1)+1)),6),"")</f>
        <v/>
      </c>
      <c r="FM682" s="1130" t="str" cm="1">
        <f t="array" aca="1" ref="FM682" ca="1">IFERROR(ROUND(IF($D682="","",INDEX('M03-S09'!DQ$18:DQ$199,2*(ROWS(FM$674:FM682)-1)+1)),6),"")</f>
        <v/>
      </c>
      <c r="FN682" s="1130" t="str" cm="1">
        <f t="array" aca="1" ref="FN682" ca="1">IFERROR(ROUND(IF($D682="","",INDEX('M03-S09'!DR$18:DR$199,2*(ROWS(FN$674:FN682)-1)+1)),6),"")</f>
        <v/>
      </c>
      <c r="FO682" s="1130" t="str" cm="1">
        <f t="array" aca="1" ref="FO682" ca="1">IFERROR(ROUND(IF($D682="","",INDEX('M03-S09'!DS$18:DS$199,2*(ROWS(FO$674:FO682)-1)+1)),6),"")</f>
        <v/>
      </c>
      <c r="FP682" s="1130" t="str" cm="1">
        <f t="array" aca="1" ref="FP682" ca="1">IFERROR(ROUND(IF($D682="","",INDEX('M03-S09'!DT$18:DT$199,2*(ROWS(FP$674:FP682)-1)+1)),6),"")</f>
        <v/>
      </c>
      <c r="FQ682" s="1130" t="str" cm="1">
        <f t="array" aca="1" ref="FQ682" ca="1">IFERROR(ROUND(IF($D682="","",INDEX('M03-S09'!DU$18:DU$199,2*(ROWS(FQ$674:FQ682)-1)+1)),6),"")</f>
        <v/>
      </c>
      <c r="FR682" s="1130" t="str" cm="1">
        <f t="array" aca="1" ref="FR682" ca="1">IFERROR(ROUND(IF($D682="","",INDEX('M03-S09'!DV$18:DV$199,2*(ROWS(FR$674:FR682)-1)+1)),6),"")</f>
        <v/>
      </c>
      <c r="FS682" s="1130" t="str" cm="1">
        <f t="array" aca="1" ref="FS682" ca="1">IFERROR(ROUND(IF($D682="","",INDEX('M03-S09'!DW$18:DW$199,2*(ROWS(FS$674:FS682)-1)+1)),6),"")</f>
        <v/>
      </c>
      <c r="FT682" s="1130" t="str" cm="1">
        <f t="array" aca="1" ref="FT682" ca="1">IFERROR(ROUND(IF($D682="","",INDEX('M03-S09'!DX$18:DX$199,2*(ROWS(FT$674:FT682)-1)+1)),6),"")</f>
        <v/>
      </c>
      <c r="FU682" s="1130" t="str" cm="1">
        <f t="array" aca="1" ref="FU682" ca="1">IFERROR(ROUND(IF($D682="","",INDEX('M03-S09'!DY$18:DY$199,2*(ROWS(FU$674:FU682)-1)+1)),6),"")</f>
        <v/>
      </c>
      <c r="FV682" s="1130" t="str" cm="1">
        <f t="array" aca="1" ref="FV682" ca="1">IFERROR(ROUND(IF($D682="","",INDEX('M03-S09'!DZ$18:DZ$199,2*(ROWS(FV$674:FV682)-1)+1)),6),"")</f>
        <v/>
      </c>
      <c r="FW682" s="1130" t="str" cm="1">
        <f t="array" aca="1" ref="FW682" ca="1">IFERROR(ROUND(IF($D682="","",INDEX('M03-S09'!EA$18:EA$199,2*(ROWS(FW$674:FW682)-1)+1)),6),"")</f>
        <v/>
      </c>
    </row>
    <row r="683" spans="1:179">
      <c r="A683" t="str">
        <f t="shared" si="529"/>
        <v/>
      </c>
      <c r="B683" t="str">
        <f t="shared" si="530"/>
        <v/>
      </c>
      <c r="C683" t="str" cm="1">
        <f t="array" ref="C683">IFERROR(IF(D683="","",INDEX('M03-S09'!$B$18:$B$199,2*(ROWS(C$674:C683)-1)+1)),"")</f>
        <v/>
      </c>
      <c r="D683" t="str">
        <f t="shared" si="531"/>
        <v/>
      </c>
      <c r="E683" t="str" cm="1">
        <f t="array" ref="E683">IFERROR(IF(INDEX('M03-S09'!$BQ$18:$BQ$199,2*(ROWS(E$674:E683)-1)+1)="","",INDEX('M03-S09'!$BQ$18:$BQ$199,2*(ROWS(E$674:E683)-1)+1)),"")</f>
        <v/>
      </c>
      <c r="F683" t="str">
        <f>IFERROR(IF(D683="","",INDEX(TBL_STD_PLUG[eTRM Measure Code],MATCH(E683,TBL_STD_PLUG[Measure Number],0))),"")</f>
        <v/>
      </c>
      <c r="G683" t="str">
        <f t="shared" si="532"/>
        <v/>
      </c>
      <c r="H683" t="str">
        <f t="shared" si="533"/>
        <v/>
      </c>
      <c r="I683" s="1253"/>
      <c r="J683" t="str" cm="1">
        <f t="array" aca="1" ref="J683" ca="1">IFERROR(IF(D683="","",INDEX('M03-S09'!$CE$18:$CE$199,2*(ROWS(J$674:J683)-1)+1)),"")</f>
        <v/>
      </c>
      <c r="K683" s="1253"/>
      <c r="L683" t="str">
        <f t="shared" ca="1" si="534"/>
        <v/>
      </c>
      <c r="M683" t="str">
        <f>IFERROR(IF(D683="","",INDEX(TBL_STD_PLUG[Measure Lookup],MATCH(E683,TBL_STD_PLUG[Measure Number],0))),"")</f>
        <v/>
      </c>
      <c r="N683" s="1253"/>
      <c r="O683" t="str">
        <f t="shared" si="518"/>
        <v/>
      </c>
      <c r="P683" s="1253"/>
      <c r="Q683" t="str">
        <f>IFERROR(IF(F683&lt;&gt;"CEF2-CI-PL-OFEQ","",INDEX(BUILDINGTYPE[CEF2-CI-PL-OFEQ],MATCH(M02S02F17,BUILDINGTYPE[Project Level Building Type],0))),"")</f>
        <v/>
      </c>
      <c r="R683" s="1253"/>
      <c r="S683" t="str">
        <f t="shared" si="519"/>
        <v/>
      </c>
      <c r="T683" t="str">
        <f>IFERROR(IF(F683&lt;&gt;"CEF2-CI-PL-OFEQ","",IF(etrackBuildingType="Large Commercial","CV Econ",INDEX(SPACEHEAT[[#All],[HVAC Type CEF2-CI-PL-OFEQ]],MATCH(BuildingInfo_Space_Conditioning_Type,SPACEHEAT[[#All],[Space Conditioning]],0)))),"")</f>
        <v/>
      </c>
      <c r="U683" s="1253"/>
      <c r="V683" s="1253"/>
      <c r="W683" t="str" cm="1">
        <f t="array" ref="W683">IFERROR(IF(D683="","",TRIM(INDEX('M03-S09'!$AD$18:$AD$199,2*(ROWS(W$674:W683)-1)+1))),"")</f>
        <v/>
      </c>
      <c r="X683" t="str" cm="1">
        <f t="array" ref="X683">IFERROR(IF(D683="","",TRIM(INDEX('M03-S09'!$Z$18:$Z$199,2*(ROWS(X$674:X683)-1)+1))),"")</f>
        <v/>
      </c>
      <c r="Y683" t="str" cm="1">
        <f t="array" ref="Y683">IFERROR(IF(D683="","",TRIM(INDEX('M03-S09'!$Z$18:$Z$199,2*(ROWS(Y$674:Y683)-0)+0))),"")</f>
        <v/>
      </c>
      <c r="Z683" t="str" cm="1">
        <f t="array" ref="Z683">IFERROR(IF(D683="","",INDEX('M03-S09'!$R$18:$R$199,2*(ROWS(Z$674:Z683)-1)+1)),"")</f>
        <v/>
      </c>
      <c r="AA683" t="str" cm="1">
        <f t="array" ref="AA683">IFERROR(IF(D683="","",INDEX('M03-S09'!$V$18:$V$199,2*(ROWS(AA$674:AA683)-1)+1)),"")</f>
        <v/>
      </c>
      <c r="AB683" t="str" cm="1">
        <f t="array" ref="AB683">IFERROR(IF(D683="","",INDEX('M03-S09'!$R$18:$R$199,2*(ROWS(AB$674:AB683)-1)+1)),"")</f>
        <v/>
      </c>
      <c r="AC683" t="str" cm="1">
        <f t="array" ref="AC683">IFERROR(IF(AB683="","",INDEX('M03-S09'!$V$18:$V$199,2*(ROWS(AC$674:AC683)-1)+1)),"")</f>
        <v/>
      </c>
      <c r="AD683" s="1253"/>
      <c r="AE683" s="1253"/>
      <c r="AF683" s="1253"/>
      <c r="AG683" s="1253"/>
      <c r="AH683" s="105" t="str" cm="1">
        <f t="array" aca="1" ref="AH683" ca="1">IFERROR(IF(INDEX('M03-S09'!$BP$18:$BP$199,2*(ROWS(AH$674:AH683)-1)+1)="","",INDEX('M03-S09'!$BP$18:$BP$199,2*(ROWS(AH$674:AH683)-1)+1)),"")</f>
        <v/>
      </c>
      <c r="AI683" s="105" t="str" cm="1">
        <f t="array" aca="1" ref="AI683" ca="1">IFERROR(IF(INDEX('M03-S09'!$CD$18:$CD$199,2*(ROWS(AI$674:AI683)-1)+1)="","",INDEX('M03-S09'!$CD$18:$CD$199,2*(ROWS(AI$674:AI683)-1)+1)),"")</f>
        <v/>
      </c>
      <c r="AJ683" s="18" t="str" cm="1">
        <f t="array" aca="1" ref="AJ683" ca="1">IFERROR(IF(D683="","",IF(INDEX('M03-S09'!$BX$18:$BX$199,2*(ROWS(AJ$674:AJ683)-1)+1)="",0,INDEX('M03-S09'!$BX$18:$BX$199,2*(ROWS(AJ$674:AJ683)-1)+1))),"")</f>
        <v/>
      </c>
      <c r="AK683" s="18" t="str">
        <f t="shared" ca="1" si="535"/>
        <v/>
      </c>
      <c r="AL683" s="651" t="str" cm="1">
        <f t="array" aca="1" ref="AL683" ca="1">IFERROR(IF(D683="","",IF(INDEX('M03-S09'!$BY$18:$BY$199,2*(ROWS(AL$674:AL683)-1)+1)="",0,INDEX('M03-S09'!$BY$18:$BY$199,2*(ROWS(AL$674:AL683)-1)+1))),"")</f>
        <v/>
      </c>
      <c r="AM683" s="651" t="str">
        <f t="shared" ca="1" si="536"/>
        <v/>
      </c>
      <c r="AN683" s="651" t="str">
        <f t="shared" ca="1" si="537"/>
        <v/>
      </c>
      <c r="AO683" s="651" t="str" cm="1">
        <f t="array" aca="1" ref="AO683" ca="1">IFERROR(IF(D683="","",IF(INDEX('M03-S09'!$CC$18:$CC$199,2*(ROWS(AO$674:AO683)-1)+1)="",0,INDEX('M03-S09'!$CC$18:$CC$199,2*(ROWS(AO$674:AO683)-1)+1))),"")</f>
        <v/>
      </c>
      <c r="AP683" s="1255"/>
      <c r="AQ683" s="1255"/>
      <c r="AR683" s="1253"/>
      <c r="AS683" s="1253"/>
      <c r="AT683" s="1255"/>
      <c r="AU683" s="1255"/>
      <c r="AV683" s="1253"/>
      <c r="AW683" s="1253"/>
      <c r="AX683" s="1253"/>
      <c r="AY683" s="1253"/>
      <c r="AZ683" s="1253"/>
      <c r="BA683" s="1253"/>
      <c r="BB683" s="1253"/>
      <c r="BC683" s="1253"/>
      <c r="BD683" s="1253"/>
      <c r="BE683" s="1253"/>
      <c r="BF683" s="1253"/>
      <c r="BG683" s="1253"/>
      <c r="BH683" s="1253"/>
      <c r="BI683" s="1253"/>
      <c r="BJ683" s="1253"/>
      <c r="BK683" s="1253"/>
      <c r="BL683" s="1253"/>
      <c r="BM683" s="1253"/>
      <c r="BN683" t="str" cm="1">
        <f t="array" ref="BN683">IFERROR(IF(F683&lt;&gt;"CEF2-CI-PL-VMC","",INDEX('M03-S09'!$AQ$18:$AQ$199,2*(ROWS(BN$674:BN683)-1)+1)),"")</f>
        <v/>
      </c>
      <c r="BO683" s="1253"/>
      <c r="BP683" t="str" cm="1">
        <f t="array" ref="BP683">IFERROR(IF(D683="","",INDEX('M03-S09'!#REF!,2*(ROWS(BP$674:BP683)-1)+1)),"")</f>
        <v/>
      </c>
      <c r="BQ683" t="str" cm="1">
        <f t="array" ref="BQ683">IFERROR(IF(D683="","",INDEX('M03-S09'!#REF!,2*(ROWS(BQ$674:BQ683)-1)+1)),"")</f>
        <v/>
      </c>
      <c r="BR683" s="1253"/>
      <c r="BS683" t="str" cm="1">
        <f t="array" ref="BS683">IFERROR(IF(D683="","",LEFT(INDEX('M03-S09'!$C$18:$C$199,2*(ROWS(BS$674:BS683)-1)+1),150)),"")</f>
        <v/>
      </c>
      <c r="BT683" t="str">
        <f>IFERROR(IF(D683="","",INDEX(TBL_STD_PLUG[],MATCH(E683,TBL_STD_PLUG[Measure Number],0),MATCH(TBL_STD_PLUG[[#Headers],[Measure Life (Years)]],TBL_STD_PLUG[#Headers],0))),"")</f>
        <v/>
      </c>
      <c r="BU683" s="6" t="str" cm="1">
        <f t="array" ref="BU683">IFERROR(ROUND(IF(D683="","",INDEX('M03-S09'!$AV$18:$AV$199,2*(ROWS(BU$674:BU683)-1)+1)),2),"")</f>
        <v/>
      </c>
      <c r="BV683" s="6" t="str" cm="1">
        <f t="array" aca="1" ref="BV683" ca="1">IFERROR(IF(D683="","",INDEX('M03-S09'!$CI$18:$CI$199,2*(ROWS(BV$674:BV683)-1)+1)),"")</f>
        <v/>
      </c>
      <c r="BW683" s="6" t="str" cm="1">
        <f t="array" aca="1" ref="BW683" ca="1">IFERROR(IF(D683="","",INDEX('M03-S09'!$CJ$18:$CJ$199,2*(ROWS(BW$674:BW683)-1)+1)),"")</f>
        <v/>
      </c>
      <c r="BX683" t="str" cm="1">
        <f t="array" aca="1" ref="BX683" ca="1">IFERROR(IF(D683="","",INDEX('M03-S09'!$BS$18:$BS$199,2*(ROWS(BX$674:BX683)-1)+1)),"")</f>
        <v/>
      </c>
      <c r="BY683" t="str" cm="1">
        <f t="array" aca="1" ref="BY683" ca="1">IFERROR(IF(D683="","",INDEX('M03-S09'!$BT$18:$BT$199,2*(ROWS(BY$674:BY683)-1)+1)),"")</f>
        <v/>
      </c>
      <c r="BZ683" s="6" t="str" cm="1">
        <f t="array" aca="1" ref="BZ683" ca="1">IFERROR(ROUND(IF(D683="","",INDEX('M03-S09'!$BW$18:$BW$199,2*(ROWS(BZ$674:BZ683)-1)+1)),2),"")</f>
        <v/>
      </c>
      <c r="CA683" s="6" t="str">
        <f t="shared" ca="1" si="538"/>
        <v/>
      </c>
      <c r="CB683" s="6" t="str">
        <f t="shared" ca="1" si="539"/>
        <v/>
      </c>
      <c r="CC683" s="6" t="str">
        <f t="shared" ca="1" si="540"/>
        <v/>
      </c>
      <c r="CD683" s="6" t="str">
        <f t="shared" ca="1" si="541"/>
        <v/>
      </c>
      <c r="CE683" s="6" t="str">
        <f t="shared" ca="1" si="542"/>
        <v/>
      </c>
      <c r="CF683" s="1253"/>
      <c r="CG683" t="str">
        <f t="shared" si="543"/>
        <v/>
      </c>
      <c r="CH683" s="1253"/>
      <c r="CI683" s="1253"/>
      <c r="CJ683" s="1253"/>
      <c r="CK683" s="1253"/>
      <c r="CL683" t="str" cm="1">
        <f t="array" ref="CL683">IFERROR(IF(F683&lt;&gt;"CEF2-CI-PL-VMC","",INDEX('M03-S09'!$AI$18:$AI$199,2*(ROWS(CL$674:CL683)-1)+1)),"")</f>
        <v/>
      </c>
      <c r="CM683" s="1253"/>
      <c r="CN683" t="str" cm="1">
        <f t="array" ref="CN683">IFERROR(IF(F683&lt;&gt;"CEF2-CI-PL-RBVM","",INDEX('M03-S09'!$AQ$18:$AQ$199,2*(ROWS(CN$674:CN683)-1)+1)),"")</f>
        <v/>
      </c>
      <c r="CO683" s="1253"/>
      <c r="CP683" s="1253"/>
      <c r="CQ683" s="1253"/>
      <c r="CR683" s="1253"/>
      <c r="CS683" s="1253"/>
      <c r="CT683" t="str" cm="1">
        <f t="array" ref="CT683">IFERROR(IF(D683="","",INDEX('M03-S09'!$G$18:$G$199,2*(ROWS(CT$674:CT683)-1)+1)),"")</f>
        <v/>
      </c>
      <c r="CU683" s="1253"/>
      <c r="CV683" t="str" cm="1">
        <f t="array" ref="CV683">IFERROR(IF(D683="","",INDEX('M03-S09'!$M$18:$M$199,2*(ROWS(CV$674:CV683)-1)+1)),"")</f>
        <v/>
      </c>
      <c r="CW683" s="1253"/>
      <c r="CX683" s="1253"/>
      <c r="CY683" t="str" cm="1">
        <f t="array" aca="1" ref="CY683" ca="1">IFERROR(IF(D683="","",INDEX('M03-S09'!$CE$18:$CE$199,2*(ROWS(J$674:J683)-1)+1)),"")</f>
        <v/>
      </c>
      <c r="CZ683" s="1253"/>
      <c r="DA683" s="1253"/>
      <c r="DB683" s="1253"/>
      <c r="DC683" s="1253"/>
      <c r="DD683" s="1253"/>
      <c r="DE683" t="str">
        <f t="shared" si="544"/>
        <v/>
      </c>
      <c r="DF683" s="1253"/>
      <c r="DG683" s="1253"/>
      <c r="DH683" s="1240" t="str">
        <f t="shared" si="526"/>
        <v/>
      </c>
      <c r="DO683" s="224" t="str">
        <f>IF(OR(ISERROR('M05-S08'!$P$28),ISBLANK('M05-S08'!$P$28)),"",IF(D683="","",IF(COUNTIF('M05-S08'!$S$55:$BF$56,'M05-S08'!$P$28)&gt;0,'M05-S08'!$P$28,"")))</f>
        <v/>
      </c>
      <c r="DP683" s="224" t="str">
        <f ca="1">IFERROR(ROUND(IF(OR(D683="",DO683=""),"",('M05-S08'!$P$55*EXPORT!BV683)/TEMPLATE!$V$17),2),"")</f>
        <v/>
      </c>
      <c r="DQ683" s="224" t="str">
        <f>IF(OR(ISERROR('M05-S08'!$P$29),ISBLANK('M05-S08'!$P$29)),"",IF(D683="","",IF(COUNTIF('M05-S08'!$S$55:$BF$56,'M05-S08'!$P$29)&gt;0,'M05-S08'!$P$29,"")))</f>
        <v/>
      </c>
      <c r="DR683" s="224" t="str">
        <f ca="1">IFERROR(ROUND(IF(OR(D683="",DO683=""),"",('M05-S08'!$P$55*EXPORT!BV683)/TEMPLATE!$V$17),2),"")</f>
        <v/>
      </c>
      <c r="DS683" s="224" t="str">
        <f>IF(OR(ISERROR('M05-S08'!$P$30),ISBLANK('M05-S08'!$P$30)),"",IF(D683="","",IF(COUNTIF('M05-S08'!$S$55:$BF$56,'M05-S08'!$P$30)&gt;0,'M05-S08'!$P$30,"")))</f>
        <v/>
      </c>
      <c r="DT683" s="224" t="str">
        <f ca="1">IFERROR(ROUND(IF(OR(D683="",DS683=""),"",('M05-S08'!$P$55*EXPORT!BV683)/TEMPLATE!$V$17),2),"")</f>
        <v/>
      </c>
      <c r="DU683" s="224" t="str">
        <f>IF(OR(ISERROR('M05-S08'!$P$31),ISBLANK('M05-S08'!$P$31)),"",IF(D683="","",IF(COUNTIF('M05-S08'!$S$55:$BF$56,'M05-S08'!$P$31)&gt;0,'M05-S08'!$P$31,"")))</f>
        <v/>
      </c>
      <c r="DV683" s="224" t="str">
        <f ca="1">IFERROR(ROUND(IF(OR(D683="",DU683=""),"",('M05-S08'!$P$55*EXPORT!BV683)/TEMPLATE!$V$17),2),"")</f>
        <v/>
      </c>
      <c r="DW683" s="224" t="str">
        <f>IF(OR(ISERROR('M05-S08'!$P$32),ISBLANK('M05-S08'!$P$32)),"",IF(D683="","",IF(COUNTIF('M05-S08'!$S$55:$BF$56,'M05-S08'!$P$32)&gt;0,'M05-S08'!$P$32,"")))</f>
        <v/>
      </c>
      <c r="DX683" s="224" t="str">
        <f ca="1">IFERROR(ROUND(IF(OR(D683="",DW683=""),"",('M05-S08'!$P$55*EXPORT!BV683)/TEMPLATE!$V$17),2),"")</f>
        <v/>
      </c>
      <c r="DY683" s="224" t="str">
        <f>IF(OR(ISERROR('M05-S08'!$P$33),ISBLANK('M05-S08'!$P$33)),"",IF(D683="","",IF(COUNTIF('M05-S08'!$S$55:$BF$56,'M05-S08'!$P$33)&gt;0,'M05-S08'!$P$33,"")))</f>
        <v/>
      </c>
      <c r="DZ683" s="224" t="str">
        <f ca="1">IFERROR(ROUND(IF(OR(D683="",DY683=""),"",('M05-S08'!$P$55*EXPORT!BV683)/TEMPLATE!$V$17),2),"")</f>
        <v/>
      </c>
      <c r="EA683" s="224" t="str">
        <f>IF(OR(ISERROR('M05-S08'!$P$34),ISBLANK('M05-S08'!$P$34)),"",IF(D683="","",IF(COUNTIF('M05-S08'!$S$55:$BF$56,'M05-S08'!$P$34)&gt;0,'M05-S08'!$P$34,"")))</f>
        <v/>
      </c>
      <c r="EB683" s="224" t="str">
        <f ca="1">IFERROR(ROUND(IF(OR(D683="",EA683=""),"",('M05-S08'!$P$55*EXPORT!BV683)/TEMPLATE!$V$17),2),"")</f>
        <v/>
      </c>
      <c r="EC683" s="224" t="str">
        <f>IF(OR(ISERROR('M05-S08'!$P$35),ISBLANK('M05-S08'!$P$35)),"",IF(D683="","",IF(COUNTIF('M05-S08'!$S$55:$BF$56,'M05-S08'!$P$35)&gt;0,'M05-S08'!$P$35,"")))</f>
        <v/>
      </c>
      <c r="ED683" s="224" t="str">
        <f ca="1">IFERROR(ROUND(IF(OR(D683="",EC683=""),"",('M05-S08'!$P$55*EXPORT!BV683)/TEMPLATE!$V$17),2),"")</f>
        <v/>
      </c>
      <c r="EE683" s="1129" t="str" cm="1">
        <f t="array" aca="1" ref="EE683" ca="1">IFERROR(ROUND(IF($D683="","",INDEX('M03-S09'!CQ$18:CQ$199,2*(ROWS(EE$674:EE683)-1)+1)),4),"")</f>
        <v/>
      </c>
      <c r="EF683" s="1129" t="str" cm="1">
        <f t="array" aca="1" ref="EF683" ca="1">IFERROR(ROUND(IF($D683="","",INDEX('M03-S09'!CR$18:CR$199,2*(ROWS(EF$674:EF683)-1)+1)),4),"")</f>
        <v/>
      </c>
      <c r="EG683" s="1129" t="str" cm="1">
        <f t="array" aca="1" ref="EG683" ca="1">IFERROR(ROUND(IF($D683="","",INDEX('M03-S09'!CS$18:CS$199,2*(ROWS(EG$674:EG683)-1)+1)),4),"")</f>
        <v/>
      </c>
      <c r="EH683" s="1129" t="str" cm="1">
        <f t="array" aca="1" ref="EH683" ca="1">IFERROR(ROUND(IF($D683="","",INDEX('M03-S09'!CT$18:CT$199,2*(ROWS(EH$674:EH683)-1)+1)),4),"")</f>
        <v/>
      </c>
      <c r="EI683" s="1129" t="str" cm="1">
        <f t="array" aca="1" ref="EI683" ca="1">IFERROR(ROUND(IF($D683="","",INDEX('M03-S09'!CU$18:CU$199,2*(ROWS(EI$674:EI683)-1)+1)),4),"")</f>
        <v/>
      </c>
      <c r="EJ683" s="1129" t="str" cm="1">
        <f t="array" aca="1" ref="EJ683" ca="1">IFERROR(ROUND(IF($D683="","",INDEX('M03-S09'!CV$18:CV$199,2*(ROWS(EJ$674:EJ683)-1)+1)),4),"")</f>
        <v/>
      </c>
      <c r="EK683" s="1129" t="str" cm="1">
        <f t="array" aca="1" ref="EK683" ca="1">IFERROR(ROUND(IF($D683="","",INDEX('M03-S09'!CW$18:CW$199,2*(ROWS(EK$674:EK683)-1)+1)),4),"")</f>
        <v/>
      </c>
      <c r="EL683" s="1130" t="str" cm="1">
        <f t="array" aca="1" ref="EL683" ca="1">IFERROR(ROUND(IF($D683="","",INDEX('M03-S09'!CX$18:CX$199,2*(ROWS(EL$674:EL683)-1)+1)),6),"")</f>
        <v/>
      </c>
      <c r="EM683" s="1130" t="str" cm="1">
        <f t="array" aca="1" ref="EM683" ca="1">IFERROR(ROUND(IF($D683="","",INDEX('M03-S09'!CY$18:CY$199,2*(ROWS(EM$674:EM683)-1)+1)),6),"")</f>
        <v/>
      </c>
      <c r="EN683" s="1130" t="str" cm="1">
        <f t="array" aca="1" ref="EN683" ca="1">IFERROR(ROUND(IF($D683="","",INDEX('M03-S09'!CZ$18:CZ$199,2*(ROWS(EN$674:EN683)-1)+1)),6),"")</f>
        <v/>
      </c>
      <c r="EO683" s="1130" t="str" cm="1">
        <f t="array" aca="1" ref="EO683" ca="1">IFERROR(ROUND(IF($D683="","",INDEX('M03-S09'!DA$18:DA$199,2*(ROWS(EO$674:EO683)-1)+1)),6),"")</f>
        <v/>
      </c>
      <c r="EP683" s="1130" t="str" cm="1">
        <f t="array" aca="1" ref="EP683" ca="1">IFERROR(ROUND(IF($D683="","",INDEX('M03-S09'!DB$18:DB$199,2*(ROWS(EP$674:EP683)-1)+1)),6),"")</f>
        <v/>
      </c>
      <c r="EQ683" s="1130" t="str" cm="1">
        <f t="array" aca="1" ref="EQ683" ca="1">IFERROR(ROUND(IF($D683="","",INDEX('M03-S09'!DC$18:DC$199,2*(ROWS(EQ$674:EQ683)-1)+1)),6),"")</f>
        <v/>
      </c>
      <c r="ER683" s="1130" t="str" cm="1">
        <f t="array" aca="1" ref="ER683" ca="1">IFERROR(ROUND(IF($D683="","",INDEX('M03-S09'!DD$18:DD$199,2*(ROWS(ER$674:ER683)-1)+1)),6),"")</f>
        <v/>
      </c>
      <c r="ES683" s="1130" t="str" cm="1">
        <f t="array" aca="1" ref="ES683" ca="1">IFERROR(ROUND(IF($D683="","",INDEX('M03-S09'!DE$18:DE$199,2*(ROWS(ES$674:ES683)-1)+1)),6),"")</f>
        <v/>
      </c>
      <c r="ET683" s="1130" t="str" cm="1">
        <f t="array" aca="1" ref="ET683" ca="1">IFERROR(ROUND(IF($D683="","",INDEX('M03-S09'!DF$18:DF$199,2*(ROWS(ET$674:ET683)-1)+1)),6),"")</f>
        <v/>
      </c>
      <c r="EU683" s="1130" t="str" cm="1">
        <f t="array" aca="1" ref="EU683" ca="1">IFERROR(ROUND(IF($D683="","",INDEX('M03-S09'!DG$18:DG$199,2*(ROWS(EU$674:EU683)-1)+1)),6),"")</f>
        <v/>
      </c>
      <c r="EV683" s="1130" t="str" cm="1">
        <f t="array" aca="1" ref="EV683" ca="1">IFERROR(ROUND(IF($D683="","",INDEX('M03-S09'!DH$18:DH$199,2*(ROWS(EV$674:EV683)-1)+1)),6),"")</f>
        <v/>
      </c>
      <c r="EW683" s="1130" t="str" cm="1">
        <f t="array" aca="1" ref="EW683" ca="1">IFERROR(ROUND(IF($D683="","",INDEX('M03-S09'!DI$18:DI$199,2*(ROWS(EW$674:EW683)-1)+1)),6),"")</f>
        <v/>
      </c>
      <c r="EX683" s="1130" t="str" cm="1">
        <f t="array" aca="1" ref="EX683" ca="1">IFERROR(ROUND(IF($D683="","",INDEX('M03-S09'!DJ$18:DJ$199,2*(ROWS(EX$674:EX683)-1)+1)),6),"")</f>
        <v/>
      </c>
      <c r="EY683" s="1130" t="str" cm="1">
        <f t="array" aca="1" ref="EY683" ca="1">IFERROR(ROUND(IF($D683="","",INDEX('M03-S09'!DK$18:DK$199,2*(ROWS(EY$674:EY683)-1)+1)),6),"")</f>
        <v/>
      </c>
      <c r="EZ683" s="1130" t="str" cm="1">
        <f t="array" aca="1" ref="EZ683" ca="1">IFERROR(ROUND(IF($D683="","",INDEX('M03-S09'!DL$18:DL$199,2*(ROWS(EZ$674:EZ683)-1)+1)),6),"")</f>
        <v/>
      </c>
      <c r="FA683" s="1130" t="str" cm="1">
        <f t="array" aca="1" ref="FA683" ca="1">IFERROR(ROUND(IF($D683="","",INDEX('M03-S09'!DM$18:DM$199,2*(ROWS(FA$674:FA683)-1)+1)),6),"")</f>
        <v/>
      </c>
      <c r="FB683" s="1130" t="str">
        <f t="shared" ca="1" si="527"/>
        <v/>
      </c>
      <c r="FC683" s="1130" t="str">
        <f t="shared" ca="1" si="527"/>
        <v/>
      </c>
      <c r="FD683" s="1130" t="str">
        <f t="shared" ca="1" si="527"/>
        <v/>
      </c>
      <c r="FE683" s="1130" t="str">
        <f t="shared" ca="1" si="527"/>
        <v/>
      </c>
      <c r="FF683" s="1130" t="str">
        <f t="shared" ca="1" si="527"/>
        <v/>
      </c>
      <c r="FG683" s="1130" t="str">
        <f t="shared" ca="1" si="527"/>
        <v/>
      </c>
      <c r="FH683" s="1130" t="str">
        <f t="shared" ca="1" si="527"/>
        <v/>
      </c>
      <c r="FI683" s="1130" t="str">
        <f t="shared" ca="1" si="528"/>
        <v/>
      </c>
      <c r="FJ683" s="1130" t="str" cm="1">
        <f t="array" aca="1" ref="FJ683" ca="1">IFERROR(ROUND(IF($D683="","",INDEX('M03-S09'!DN$18:DN$199,2*(ROWS(FJ$674:FJ683)-1)+1)),6),"")</f>
        <v/>
      </c>
      <c r="FK683" s="1130" t="str" cm="1">
        <f t="array" aca="1" ref="FK683" ca="1">IFERROR(ROUND(IF($D683="","",INDEX('M03-S09'!DO$18:DO$199,2*(ROWS(FK$674:FK683)-1)+1)),6),"")</f>
        <v/>
      </c>
      <c r="FL683" s="1130" t="str" cm="1">
        <f t="array" aca="1" ref="FL683" ca="1">IFERROR(ROUND(IF($D683="","",INDEX('M03-S09'!DP$18:DP$199,2*(ROWS(FL$674:FL683)-1)+1)),6),"")</f>
        <v/>
      </c>
      <c r="FM683" s="1130" t="str" cm="1">
        <f t="array" aca="1" ref="FM683" ca="1">IFERROR(ROUND(IF($D683="","",INDEX('M03-S09'!DQ$18:DQ$199,2*(ROWS(FM$674:FM683)-1)+1)),6),"")</f>
        <v/>
      </c>
      <c r="FN683" s="1130" t="str" cm="1">
        <f t="array" aca="1" ref="FN683" ca="1">IFERROR(ROUND(IF($D683="","",INDEX('M03-S09'!DR$18:DR$199,2*(ROWS(FN$674:FN683)-1)+1)),6),"")</f>
        <v/>
      </c>
      <c r="FO683" s="1130" t="str" cm="1">
        <f t="array" aca="1" ref="FO683" ca="1">IFERROR(ROUND(IF($D683="","",INDEX('M03-S09'!DS$18:DS$199,2*(ROWS(FO$674:FO683)-1)+1)),6),"")</f>
        <v/>
      </c>
      <c r="FP683" s="1130" t="str" cm="1">
        <f t="array" aca="1" ref="FP683" ca="1">IFERROR(ROUND(IF($D683="","",INDEX('M03-S09'!DT$18:DT$199,2*(ROWS(FP$674:FP683)-1)+1)),6),"")</f>
        <v/>
      </c>
      <c r="FQ683" s="1130" t="str" cm="1">
        <f t="array" aca="1" ref="FQ683" ca="1">IFERROR(ROUND(IF($D683="","",INDEX('M03-S09'!DU$18:DU$199,2*(ROWS(FQ$674:FQ683)-1)+1)),6),"")</f>
        <v/>
      </c>
      <c r="FR683" s="1130" t="str" cm="1">
        <f t="array" aca="1" ref="FR683" ca="1">IFERROR(ROUND(IF($D683="","",INDEX('M03-S09'!DV$18:DV$199,2*(ROWS(FR$674:FR683)-1)+1)),6),"")</f>
        <v/>
      </c>
      <c r="FS683" s="1130" t="str" cm="1">
        <f t="array" aca="1" ref="FS683" ca="1">IFERROR(ROUND(IF($D683="","",INDEX('M03-S09'!DW$18:DW$199,2*(ROWS(FS$674:FS683)-1)+1)),6),"")</f>
        <v/>
      </c>
      <c r="FT683" s="1130" t="str" cm="1">
        <f t="array" aca="1" ref="FT683" ca="1">IFERROR(ROUND(IF($D683="","",INDEX('M03-S09'!DX$18:DX$199,2*(ROWS(FT$674:FT683)-1)+1)),6),"")</f>
        <v/>
      </c>
      <c r="FU683" s="1130" t="str" cm="1">
        <f t="array" aca="1" ref="FU683" ca="1">IFERROR(ROUND(IF($D683="","",INDEX('M03-S09'!DY$18:DY$199,2*(ROWS(FU$674:FU683)-1)+1)),6),"")</f>
        <v/>
      </c>
      <c r="FV683" s="1130" t="str" cm="1">
        <f t="array" aca="1" ref="FV683" ca="1">IFERROR(ROUND(IF($D683="","",INDEX('M03-S09'!DZ$18:DZ$199,2*(ROWS(FV$674:FV683)-1)+1)),6),"")</f>
        <v/>
      </c>
      <c r="FW683" s="1130" t="str" cm="1">
        <f t="array" aca="1" ref="FW683" ca="1">IFERROR(ROUND(IF($D683="","",INDEX('M03-S09'!EA$18:EA$199,2*(ROWS(FW$674:FW683)-1)+1)),6),"")</f>
        <v/>
      </c>
    </row>
    <row r="684" spans="1:179">
      <c r="A684" t="str">
        <f t="shared" si="529"/>
        <v/>
      </c>
      <c r="B684" t="str">
        <f t="shared" si="530"/>
        <v/>
      </c>
      <c r="C684" t="str" cm="1">
        <f t="array" ref="C684">IFERROR(IF(D684="","",INDEX('M03-S09'!$B$18:$B$199,2*(ROWS(C$674:C684)-1)+1)),"")</f>
        <v/>
      </c>
      <c r="D684" t="str">
        <f t="shared" si="531"/>
        <v/>
      </c>
      <c r="E684" t="str" cm="1">
        <f t="array" ref="E684">IFERROR(IF(INDEX('M03-S09'!$BQ$18:$BQ$199,2*(ROWS(E$674:E684)-1)+1)="","",INDEX('M03-S09'!$BQ$18:$BQ$199,2*(ROWS(E$674:E684)-1)+1)),"")</f>
        <v/>
      </c>
      <c r="F684" t="str">
        <f>IFERROR(IF(D684="","",INDEX(TBL_STD_PLUG[eTRM Measure Code],MATCH(E684,TBL_STD_PLUG[Measure Number],0))),"")</f>
        <v/>
      </c>
      <c r="G684" t="str">
        <f t="shared" si="532"/>
        <v/>
      </c>
      <c r="H684" t="str">
        <f t="shared" si="533"/>
        <v/>
      </c>
      <c r="I684" s="1253"/>
      <c r="J684" t="str" cm="1">
        <f t="array" aca="1" ref="J684" ca="1">IFERROR(IF(D684="","",INDEX('M03-S09'!$CE$18:$CE$199,2*(ROWS(J$674:J684)-1)+1)),"")</f>
        <v/>
      </c>
      <c r="K684" s="1253"/>
      <c r="L684" t="str">
        <f t="shared" ca="1" si="534"/>
        <v/>
      </c>
      <c r="M684" t="str">
        <f>IFERROR(IF(D684="","",INDEX(TBL_STD_PLUG[Measure Lookup],MATCH(E684,TBL_STD_PLUG[Measure Number],0))),"")</f>
        <v/>
      </c>
      <c r="N684" s="1253"/>
      <c r="O684" t="str">
        <f t="shared" si="518"/>
        <v/>
      </c>
      <c r="P684" s="1253"/>
      <c r="Q684" t="str">
        <f>IFERROR(IF(F684&lt;&gt;"CEF2-CI-PL-OFEQ","",INDEX(BUILDINGTYPE[CEF2-CI-PL-OFEQ],MATCH(M02S02F17,BUILDINGTYPE[Project Level Building Type],0))),"")</f>
        <v/>
      </c>
      <c r="R684" s="1253"/>
      <c r="S684" t="str">
        <f t="shared" si="519"/>
        <v/>
      </c>
      <c r="T684" t="str">
        <f>IFERROR(IF(F684&lt;&gt;"CEF2-CI-PL-OFEQ","",IF(etrackBuildingType="Large Commercial","CV Econ",INDEX(SPACEHEAT[[#All],[HVAC Type CEF2-CI-PL-OFEQ]],MATCH(BuildingInfo_Space_Conditioning_Type,SPACEHEAT[[#All],[Space Conditioning]],0)))),"")</f>
        <v/>
      </c>
      <c r="U684" s="1253"/>
      <c r="V684" s="1253"/>
      <c r="W684" t="str" cm="1">
        <f t="array" ref="W684">IFERROR(IF(D684="","",TRIM(INDEX('M03-S09'!$AD$18:$AD$199,2*(ROWS(W$674:W684)-1)+1))),"")</f>
        <v/>
      </c>
      <c r="X684" t="str" cm="1">
        <f t="array" ref="X684">IFERROR(IF(D684="","",TRIM(INDEX('M03-S09'!$Z$18:$Z$199,2*(ROWS(X$674:X684)-1)+1))),"")</f>
        <v/>
      </c>
      <c r="Y684" t="str" cm="1">
        <f t="array" ref="Y684">IFERROR(IF(D684="","",TRIM(INDEX('M03-S09'!$Z$18:$Z$199,2*(ROWS(Y$674:Y684)-0)+0))),"")</f>
        <v/>
      </c>
      <c r="Z684" t="str" cm="1">
        <f t="array" ref="Z684">IFERROR(IF(D684="","",INDEX('M03-S09'!$R$18:$R$199,2*(ROWS(Z$674:Z684)-1)+1)),"")</f>
        <v/>
      </c>
      <c r="AA684" t="str" cm="1">
        <f t="array" ref="AA684">IFERROR(IF(D684="","",INDEX('M03-S09'!$V$18:$V$199,2*(ROWS(AA$674:AA684)-1)+1)),"")</f>
        <v/>
      </c>
      <c r="AB684" t="str" cm="1">
        <f t="array" ref="AB684">IFERROR(IF(D684="","",INDEX('M03-S09'!$R$18:$R$199,2*(ROWS(AB$674:AB684)-1)+1)),"")</f>
        <v/>
      </c>
      <c r="AC684" t="str" cm="1">
        <f t="array" ref="AC684">IFERROR(IF(AB684="","",INDEX('M03-S09'!$V$18:$V$199,2*(ROWS(AC$674:AC684)-1)+1)),"")</f>
        <v/>
      </c>
      <c r="AD684" s="1253"/>
      <c r="AE684" s="1253"/>
      <c r="AF684" s="1253"/>
      <c r="AG684" s="1253"/>
      <c r="AH684" s="105" t="str" cm="1">
        <f t="array" aca="1" ref="AH684" ca="1">IFERROR(IF(INDEX('M03-S09'!$BP$18:$BP$199,2*(ROWS(AH$674:AH684)-1)+1)="","",INDEX('M03-S09'!$BP$18:$BP$199,2*(ROWS(AH$674:AH684)-1)+1)),"")</f>
        <v/>
      </c>
      <c r="AI684" s="105" t="str" cm="1">
        <f t="array" aca="1" ref="AI684" ca="1">IFERROR(IF(INDEX('M03-S09'!$CD$18:$CD$199,2*(ROWS(AI$674:AI684)-1)+1)="","",INDEX('M03-S09'!$CD$18:$CD$199,2*(ROWS(AI$674:AI684)-1)+1)),"")</f>
        <v/>
      </c>
      <c r="AJ684" s="18" t="str" cm="1">
        <f t="array" aca="1" ref="AJ684" ca="1">IFERROR(IF(D684="","",IF(INDEX('M03-S09'!$BX$18:$BX$199,2*(ROWS(AJ$674:AJ684)-1)+1)="",0,INDEX('M03-S09'!$BX$18:$BX$199,2*(ROWS(AJ$674:AJ684)-1)+1))),"")</f>
        <v/>
      </c>
      <c r="AK684" s="18" t="str">
        <f t="shared" ca="1" si="535"/>
        <v/>
      </c>
      <c r="AL684" s="651" t="str" cm="1">
        <f t="array" aca="1" ref="AL684" ca="1">IFERROR(IF(D684="","",IF(INDEX('M03-S09'!$BY$18:$BY$199,2*(ROWS(AL$674:AL684)-1)+1)="",0,INDEX('M03-S09'!$BY$18:$BY$199,2*(ROWS(AL$674:AL684)-1)+1))),"")</f>
        <v/>
      </c>
      <c r="AM684" s="651" t="str">
        <f t="shared" ca="1" si="536"/>
        <v/>
      </c>
      <c r="AN684" s="651" t="str">
        <f t="shared" ca="1" si="537"/>
        <v/>
      </c>
      <c r="AO684" s="651" t="str" cm="1">
        <f t="array" aca="1" ref="AO684" ca="1">IFERROR(IF(D684="","",IF(INDEX('M03-S09'!$CC$18:$CC$199,2*(ROWS(AO$674:AO684)-1)+1)="",0,INDEX('M03-S09'!$CC$18:$CC$199,2*(ROWS(AO$674:AO684)-1)+1))),"")</f>
        <v/>
      </c>
      <c r="AP684" s="1255"/>
      <c r="AQ684" s="1255"/>
      <c r="AR684" s="1253"/>
      <c r="AS684" s="1253"/>
      <c r="AT684" s="1255"/>
      <c r="AU684" s="1255"/>
      <c r="AV684" s="1253"/>
      <c r="AW684" s="1253"/>
      <c r="AX684" s="1253"/>
      <c r="AY684" s="1253"/>
      <c r="AZ684" s="1253"/>
      <c r="BA684" s="1253"/>
      <c r="BB684" s="1253"/>
      <c r="BC684" s="1253"/>
      <c r="BD684" s="1253"/>
      <c r="BE684" s="1253"/>
      <c r="BF684" s="1253"/>
      <c r="BG684" s="1253"/>
      <c r="BH684" s="1253"/>
      <c r="BI684" s="1253"/>
      <c r="BJ684" s="1253"/>
      <c r="BK684" s="1253"/>
      <c r="BL684" s="1253"/>
      <c r="BM684" s="1253"/>
      <c r="BN684" t="str" cm="1">
        <f t="array" ref="BN684">IFERROR(IF(F684&lt;&gt;"CEF2-CI-PL-VMC","",INDEX('M03-S09'!$AQ$18:$AQ$199,2*(ROWS(BN$674:BN684)-1)+1)),"")</f>
        <v/>
      </c>
      <c r="BO684" s="1253"/>
      <c r="BP684" t="str" cm="1">
        <f t="array" ref="BP684">IFERROR(IF(D684="","",INDEX('M03-S09'!#REF!,2*(ROWS(BP$674:BP684)-1)+1)),"")</f>
        <v/>
      </c>
      <c r="BQ684" t="str" cm="1">
        <f t="array" ref="BQ684">IFERROR(IF(D684="","",INDEX('M03-S09'!#REF!,2*(ROWS(BQ$674:BQ684)-1)+1)),"")</f>
        <v/>
      </c>
      <c r="BR684" s="1253"/>
      <c r="BS684" t="str" cm="1">
        <f t="array" ref="BS684">IFERROR(IF(D684="","",LEFT(INDEX('M03-S09'!$C$18:$C$199,2*(ROWS(BS$674:BS684)-1)+1),150)),"")</f>
        <v/>
      </c>
      <c r="BT684" t="str">
        <f>IFERROR(IF(D684="","",INDEX(TBL_STD_PLUG[],MATCH(E684,TBL_STD_PLUG[Measure Number],0),MATCH(TBL_STD_PLUG[[#Headers],[Measure Life (Years)]],TBL_STD_PLUG[#Headers],0))),"")</f>
        <v/>
      </c>
      <c r="BU684" s="6" t="str" cm="1">
        <f t="array" ref="BU684">IFERROR(ROUND(IF(D684="","",INDEX('M03-S09'!$AV$18:$AV$199,2*(ROWS(BU$674:BU684)-1)+1)),2),"")</f>
        <v/>
      </c>
      <c r="BV684" s="6" t="str" cm="1">
        <f t="array" aca="1" ref="BV684" ca="1">IFERROR(IF(D684="","",INDEX('M03-S09'!$CI$18:$CI$199,2*(ROWS(BV$674:BV684)-1)+1)),"")</f>
        <v/>
      </c>
      <c r="BW684" s="6" t="str" cm="1">
        <f t="array" aca="1" ref="BW684" ca="1">IFERROR(IF(D684="","",INDEX('M03-S09'!$CJ$18:$CJ$199,2*(ROWS(BW$674:BW684)-1)+1)),"")</f>
        <v/>
      </c>
      <c r="BX684" t="str" cm="1">
        <f t="array" aca="1" ref="BX684" ca="1">IFERROR(IF(D684="","",INDEX('M03-S09'!$BS$18:$BS$199,2*(ROWS(BX$674:BX684)-1)+1)),"")</f>
        <v/>
      </c>
      <c r="BY684" t="str" cm="1">
        <f t="array" aca="1" ref="BY684" ca="1">IFERROR(IF(D684="","",INDEX('M03-S09'!$BT$18:$BT$199,2*(ROWS(BY$674:BY684)-1)+1)),"")</f>
        <v/>
      </c>
      <c r="BZ684" s="6" t="str" cm="1">
        <f t="array" aca="1" ref="BZ684" ca="1">IFERROR(ROUND(IF(D684="","",INDEX('M03-S09'!$BW$18:$BW$199,2*(ROWS(BZ$674:BZ684)-1)+1)),2),"")</f>
        <v/>
      </c>
      <c r="CA684" s="6" t="str">
        <f t="shared" ca="1" si="538"/>
        <v/>
      </c>
      <c r="CB684" s="6" t="str">
        <f t="shared" ca="1" si="539"/>
        <v/>
      </c>
      <c r="CC684" s="6" t="str">
        <f t="shared" ca="1" si="540"/>
        <v/>
      </c>
      <c r="CD684" s="6" t="str">
        <f t="shared" ca="1" si="541"/>
        <v/>
      </c>
      <c r="CE684" s="6" t="str">
        <f t="shared" ca="1" si="542"/>
        <v/>
      </c>
      <c r="CF684" s="1253"/>
      <c r="CG684" t="str">
        <f t="shared" si="543"/>
        <v/>
      </c>
      <c r="CH684" s="1253"/>
      <c r="CI684" s="1253"/>
      <c r="CJ684" s="1253"/>
      <c r="CK684" s="1253"/>
      <c r="CL684" t="str" cm="1">
        <f t="array" ref="CL684">IFERROR(IF(F684&lt;&gt;"CEF2-CI-PL-VMC","",INDEX('M03-S09'!$AI$18:$AI$199,2*(ROWS(CL$674:CL684)-1)+1)),"")</f>
        <v/>
      </c>
      <c r="CM684" s="1253"/>
      <c r="CN684" t="str" cm="1">
        <f t="array" ref="CN684">IFERROR(IF(F684&lt;&gt;"CEF2-CI-PL-RBVM","",INDEX('M03-S09'!$AQ$18:$AQ$199,2*(ROWS(CN$674:CN684)-1)+1)),"")</f>
        <v/>
      </c>
      <c r="CO684" s="1253"/>
      <c r="CP684" s="1253"/>
      <c r="CQ684" s="1253"/>
      <c r="CR684" s="1253"/>
      <c r="CS684" s="1253"/>
      <c r="CT684" t="str" cm="1">
        <f t="array" ref="CT684">IFERROR(IF(D684="","",INDEX('M03-S09'!$G$18:$G$199,2*(ROWS(CT$674:CT684)-1)+1)),"")</f>
        <v/>
      </c>
      <c r="CU684" s="1253"/>
      <c r="CV684" t="str" cm="1">
        <f t="array" ref="CV684">IFERROR(IF(D684="","",INDEX('M03-S09'!$M$18:$M$199,2*(ROWS(CV$674:CV684)-1)+1)),"")</f>
        <v/>
      </c>
      <c r="CW684" s="1253"/>
      <c r="CX684" s="1253"/>
      <c r="CY684" t="str" cm="1">
        <f t="array" aca="1" ref="CY684" ca="1">IFERROR(IF(D684="","",INDEX('M03-S09'!$CE$18:$CE$199,2*(ROWS(J$674:J684)-1)+1)),"")</f>
        <v/>
      </c>
      <c r="CZ684" s="1253"/>
      <c r="DA684" s="1253"/>
      <c r="DB684" s="1253"/>
      <c r="DC684" s="1253"/>
      <c r="DD684" s="1253"/>
      <c r="DE684" t="str">
        <f t="shared" si="544"/>
        <v/>
      </c>
      <c r="DF684" s="1253"/>
      <c r="DG684" s="1253"/>
      <c r="DH684" s="1240" t="str">
        <f t="shared" si="526"/>
        <v/>
      </c>
      <c r="DO684" s="224" t="str">
        <f>IF(OR(ISERROR('M05-S08'!$P$28),ISBLANK('M05-S08'!$P$28)),"",IF(D684="","",IF(COUNTIF('M05-S08'!$S$55:$BF$56,'M05-S08'!$P$28)&gt;0,'M05-S08'!$P$28,"")))</f>
        <v/>
      </c>
      <c r="DP684" s="224" t="str">
        <f ca="1">IFERROR(ROUND(IF(OR(D684="",DO684=""),"",('M05-S08'!$P$55*EXPORT!BV684)/TEMPLATE!$V$17),2),"")</f>
        <v/>
      </c>
      <c r="DQ684" s="224" t="str">
        <f>IF(OR(ISERROR('M05-S08'!$P$29),ISBLANK('M05-S08'!$P$29)),"",IF(D684="","",IF(COUNTIF('M05-S08'!$S$55:$BF$56,'M05-S08'!$P$29)&gt;0,'M05-S08'!$P$29,"")))</f>
        <v/>
      </c>
      <c r="DR684" s="224" t="str">
        <f ca="1">IFERROR(ROUND(IF(OR(D684="",DO684=""),"",('M05-S08'!$P$55*EXPORT!BV684)/TEMPLATE!$V$17),2),"")</f>
        <v/>
      </c>
      <c r="DS684" s="224" t="str">
        <f>IF(OR(ISERROR('M05-S08'!$P$30),ISBLANK('M05-S08'!$P$30)),"",IF(D684="","",IF(COUNTIF('M05-S08'!$S$55:$BF$56,'M05-S08'!$P$30)&gt;0,'M05-S08'!$P$30,"")))</f>
        <v/>
      </c>
      <c r="DT684" s="224" t="str">
        <f ca="1">IFERROR(ROUND(IF(OR(D684="",DS684=""),"",('M05-S08'!$P$55*EXPORT!BV684)/TEMPLATE!$V$17),2),"")</f>
        <v/>
      </c>
      <c r="DU684" s="224" t="str">
        <f>IF(OR(ISERROR('M05-S08'!$P$31),ISBLANK('M05-S08'!$P$31)),"",IF(D684="","",IF(COUNTIF('M05-S08'!$S$55:$BF$56,'M05-S08'!$P$31)&gt;0,'M05-S08'!$P$31,"")))</f>
        <v/>
      </c>
      <c r="DV684" s="224" t="str">
        <f ca="1">IFERROR(ROUND(IF(OR(D684="",DU684=""),"",('M05-S08'!$P$55*EXPORT!BV684)/TEMPLATE!$V$17),2),"")</f>
        <v/>
      </c>
      <c r="DW684" s="224" t="str">
        <f>IF(OR(ISERROR('M05-S08'!$P$32),ISBLANK('M05-S08'!$P$32)),"",IF(D684="","",IF(COUNTIF('M05-S08'!$S$55:$BF$56,'M05-S08'!$P$32)&gt;0,'M05-S08'!$P$32,"")))</f>
        <v/>
      </c>
      <c r="DX684" s="224" t="str">
        <f ca="1">IFERROR(ROUND(IF(OR(D684="",DW684=""),"",('M05-S08'!$P$55*EXPORT!BV684)/TEMPLATE!$V$17),2),"")</f>
        <v/>
      </c>
      <c r="DY684" s="224" t="str">
        <f>IF(OR(ISERROR('M05-S08'!$P$33),ISBLANK('M05-S08'!$P$33)),"",IF(D684="","",IF(COUNTIF('M05-S08'!$S$55:$BF$56,'M05-S08'!$P$33)&gt;0,'M05-S08'!$P$33,"")))</f>
        <v/>
      </c>
      <c r="DZ684" s="224" t="str">
        <f ca="1">IFERROR(ROUND(IF(OR(D684="",DY684=""),"",('M05-S08'!$P$55*EXPORT!BV684)/TEMPLATE!$V$17),2),"")</f>
        <v/>
      </c>
      <c r="EA684" s="224" t="str">
        <f>IF(OR(ISERROR('M05-S08'!$P$34),ISBLANK('M05-S08'!$P$34)),"",IF(D684="","",IF(COUNTIF('M05-S08'!$S$55:$BF$56,'M05-S08'!$P$34)&gt;0,'M05-S08'!$P$34,"")))</f>
        <v/>
      </c>
      <c r="EB684" s="224" t="str">
        <f ca="1">IFERROR(ROUND(IF(OR(D684="",EA684=""),"",('M05-S08'!$P$55*EXPORT!BV684)/TEMPLATE!$V$17),2),"")</f>
        <v/>
      </c>
      <c r="EC684" s="224" t="str">
        <f>IF(OR(ISERROR('M05-S08'!$P$35),ISBLANK('M05-S08'!$P$35)),"",IF(D684="","",IF(COUNTIF('M05-S08'!$S$55:$BF$56,'M05-S08'!$P$35)&gt;0,'M05-S08'!$P$35,"")))</f>
        <v/>
      </c>
      <c r="ED684" s="224" t="str">
        <f ca="1">IFERROR(ROUND(IF(OR(D684="",EC684=""),"",('M05-S08'!$P$55*EXPORT!BV684)/TEMPLATE!$V$17),2),"")</f>
        <v/>
      </c>
      <c r="EE684" s="1129" t="str" cm="1">
        <f t="array" aca="1" ref="EE684" ca="1">IFERROR(ROUND(IF($D684="","",INDEX('M03-S09'!CQ$18:CQ$199,2*(ROWS(EE$674:EE684)-1)+1)),4),"")</f>
        <v/>
      </c>
      <c r="EF684" s="1129" t="str" cm="1">
        <f t="array" aca="1" ref="EF684" ca="1">IFERROR(ROUND(IF($D684="","",INDEX('M03-S09'!CR$18:CR$199,2*(ROWS(EF$674:EF684)-1)+1)),4),"")</f>
        <v/>
      </c>
      <c r="EG684" s="1129" t="str" cm="1">
        <f t="array" aca="1" ref="EG684" ca="1">IFERROR(ROUND(IF($D684="","",INDEX('M03-S09'!CS$18:CS$199,2*(ROWS(EG$674:EG684)-1)+1)),4),"")</f>
        <v/>
      </c>
      <c r="EH684" s="1129" t="str" cm="1">
        <f t="array" aca="1" ref="EH684" ca="1">IFERROR(ROUND(IF($D684="","",INDEX('M03-S09'!CT$18:CT$199,2*(ROWS(EH$674:EH684)-1)+1)),4),"")</f>
        <v/>
      </c>
      <c r="EI684" s="1129" t="str" cm="1">
        <f t="array" aca="1" ref="EI684" ca="1">IFERROR(ROUND(IF($D684="","",INDEX('M03-S09'!CU$18:CU$199,2*(ROWS(EI$674:EI684)-1)+1)),4),"")</f>
        <v/>
      </c>
      <c r="EJ684" s="1129" t="str" cm="1">
        <f t="array" aca="1" ref="EJ684" ca="1">IFERROR(ROUND(IF($D684="","",INDEX('M03-S09'!CV$18:CV$199,2*(ROWS(EJ$674:EJ684)-1)+1)),4),"")</f>
        <v/>
      </c>
      <c r="EK684" s="1129" t="str" cm="1">
        <f t="array" aca="1" ref="EK684" ca="1">IFERROR(ROUND(IF($D684="","",INDEX('M03-S09'!CW$18:CW$199,2*(ROWS(EK$674:EK684)-1)+1)),4),"")</f>
        <v/>
      </c>
      <c r="EL684" s="1130" t="str" cm="1">
        <f t="array" aca="1" ref="EL684" ca="1">IFERROR(ROUND(IF($D684="","",INDEX('M03-S09'!CX$18:CX$199,2*(ROWS(EL$674:EL684)-1)+1)),6),"")</f>
        <v/>
      </c>
      <c r="EM684" s="1130" t="str" cm="1">
        <f t="array" aca="1" ref="EM684" ca="1">IFERROR(ROUND(IF($D684="","",INDEX('M03-S09'!CY$18:CY$199,2*(ROWS(EM$674:EM684)-1)+1)),6),"")</f>
        <v/>
      </c>
      <c r="EN684" s="1130" t="str" cm="1">
        <f t="array" aca="1" ref="EN684" ca="1">IFERROR(ROUND(IF($D684="","",INDEX('M03-S09'!CZ$18:CZ$199,2*(ROWS(EN$674:EN684)-1)+1)),6),"")</f>
        <v/>
      </c>
      <c r="EO684" s="1130" t="str" cm="1">
        <f t="array" aca="1" ref="EO684" ca="1">IFERROR(ROUND(IF($D684="","",INDEX('M03-S09'!DA$18:DA$199,2*(ROWS(EO$674:EO684)-1)+1)),6),"")</f>
        <v/>
      </c>
      <c r="EP684" s="1130" t="str" cm="1">
        <f t="array" aca="1" ref="EP684" ca="1">IFERROR(ROUND(IF($D684="","",INDEX('M03-S09'!DB$18:DB$199,2*(ROWS(EP$674:EP684)-1)+1)),6),"")</f>
        <v/>
      </c>
      <c r="EQ684" s="1130" t="str" cm="1">
        <f t="array" aca="1" ref="EQ684" ca="1">IFERROR(ROUND(IF($D684="","",INDEX('M03-S09'!DC$18:DC$199,2*(ROWS(EQ$674:EQ684)-1)+1)),6),"")</f>
        <v/>
      </c>
      <c r="ER684" s="1130" t="str" cm="1">
        <f t="array" aca="1" ref="ER684" ca="1">IFERROR(ROUND(IF($D684="","",INDEX('M03-S09'!DD$18:DD$199,2*(ROWS(ER$674:ER684)-1)+1)),6),"")</f>
        <v/>
      </c>
      <c r="ES684" s="1130" t="str" cm="1">
        <f t="array" aca="1" ref="ES684" ca="1">IFERROR(ROUND(IF($D684="","",INDEX('M03-S09'!DE$18:DE$199,2*(ROWS(ES$674:ES684)-1)+1)),6),"")</f>
        <v/>
      </c>
      <c r="ET684" s="1130" t="str" cm="1">
        <f t="array" aca="1" ref="ET684" ca="1">IFERROR(ROUND(IF($D684="","",INDEX('M03-S09'!DF$18:DF$199,2*(ROWS(ET$674:ET684)-1)+1)),6),"")</f>
        <v/>
      </c>
      <c r="EU684" s="1130" t="str" cm="1">
        <f t="array" aca="1" ref="EU684" ca="1">IFERROR(ROUND(IF($D684="","",INDEX('M03-S09'!DG$18:DG$199,2*(ROWS(EU$674:EU684)-1)+1)),6),"")</f>
        <v/>
      </c>
      <c r="EV684" s="1130" t="str" cm="1">
        <f t="array" aca="1" ref="EV684" ca="1">IFERROR(ROUND(IF($D684="","",INDEX('M03-S09'!DH$18:DH$199,2*(ROWS(EV$674:EV684)-1)+1)),6),"")</f>
        <v/>
      </c>
      <c r="EW684" s="1130" t="str" cm="1">
        <f t="array" aca="1" ref="EW684" ca="1">IFERROR(ROUND(IF($D684="","",INDEX('M03-S09'!DI$18:DI$199,2*(ROWS(EW$674:EW684)-1)+1)),6),"")</f>
        <v/>
      </c>
      <c r="EX684" s="1130" t="str" cm="1">
        <f t="array" aca="1" ref="EX684" ca="1">IFERROR(ROUND(IF($D684="","",INDEX('M03-S09'!DJ$18:DJ$199,2*(ROWS(EX$674:EX684)-1)+1)),6),"")</f>
        <v/>
      </c>
      <c r="EY684" s="1130" t="str" cm="1">
        <f t="array" aca="1" ref="EY684" ca="1">IFERROR(ROUND(IF($D684="","",INDEX('M03-S09'!DK$18:DK$199,2*(ROWS(EY$674:EY684)-1)+1)),6),"")</f>
        <v/>
      </c>
      <c r="EZ684" s="1130" t="str" cm="1">
        <f t="array" aca="1" ref="EZ684" ca="1">IFERROR(ROUND(IF($D684="","",INDEX('M03-S09'!DL$18:DL$199,2*(ROWS(EZ$674:EZ684)-1)+1)),6),"")</f>
        <v/>
      </c>
      <c r="FA684" s="1130" t="str" cm="1">
        <f t="array" aca="1" ref="FA684" ca="1">IFERROR(ROUND(IF($D684="","",INDEX('M03-S09'!DM$18:DM$199,2*(ROWS(FA$674:FA684)-1)+1)),6),"")</f>
        <v/>
      </c>
      <c r="FB684" s="1130" t="str">
        <f t="shared" ca="1" si="527"/>
        <v/>
      </c>
      <c r="FC684" s="1130" t="str">
        <f t="shared" ca="1" si="527"/>
        <v/>
      </c>
      <c r="FD684" s="1130" t="str">
        <f t="shared" ca="1" si="527"/>
        <v/>
      </c>
      <c r="FE684" s="1130" t="str">
        <f t="shared" ca="1" si="527"/>
        <v/>
      </c>
      <c r="FF684" s="1130" t="str">
        <f t="shared" ca="1" si="527"/>
        <v/>
      </c>
      <c r="FG684" s="1130" t="str">
        <f t="shared" ca="1" si="527"/>
        <v/>
      </c>
      <c r="FH684" s="1130" t="str">
        <f t="shared" ca="1" si="527"/>
        <v/>
      </c>
      <c r="FI684" s="1130" t="str">
        <f t="shared" ca="1" si="528"/>
        <v/>
      </c>
      <c r="FJ684" s="1130" t="str" cm="1">
        <f t="array" aca="1" ref="FJ684" ca="1">IFERROR(ROUND(IF($D684="","",INDEX('M03-S09'!DN$18:DN$199,2*(ROWS(FJ$674:FJ684)-1)+1)),6),"")</f>
        <v/>
      </c>
      <c r="FK684" s="1130" t="str" cm="1">
        <f t="array" aca="1" ref="FK684" ca="1">IFERROR(ROUND(IF($D684="","",INDEX('M03-S09'!DO$18:DO$199,2*(ROWS(FK$674:FK684)-1)+1)),6),"")</f>
        <v/>
      </c>
      <c r="FL684" s="1130" t="str" cm="1">
        <f t="array" aca="1" ref="FL684" ca="1">IFERROR(ROUND(IF($D684="","",INDEX('M03-S09'!DP$18:DP$199,2*(ROWS(FL$674:FL684)-1)+1)),6),"")</f>
        <v/>
      </c>
      <c r="FM684" s="1130" t="str" cm="1">
        <f t="array" aca="1" ref="FM684" ca="1">IFERROR(ROUND(IF($D684="","",INDEX('M03-S09'!DQ$18:DQ$199,2*(ROWS(FM$674:FM684)-1)+1)),6),"")</f>
        <v/>
      </c>
      <c r="FN684" s="1130" t="str" cm="1">
        <f t="array" aca="1" ref="FN684" ca="1">IFERROR(ROUND(IF($D684="","",INDEX('M03-S09'!DR$18:DR$199,2*(ROWS(FN$674:FN684)-1)+1)),6),"")</f>
        <v/>
      </c>
      <c r="FO684" s="1130" t="str" cm="1">
        <f t="array" aca="1" ref="FO684" ca="1">IFERROR(ROUND(IF($D684="","",INDEX('M03-S09'!DS$18:DS$199,2*(ROWS(FO$674:FO684)-1)+1)),6),"")</f>
        <v/>
      </c>
      <c r="FP684" s="1130" t="str" cm="1">
        <f t="array" aca="1" ref="FP684" ca="1">IFERROR(ROUND(IF($D684="","",INDEX('M03-S09'!DT$18:DT$199,2*(ROWS(FP$674:FP684)-1)+1)),6),"")</f>
        <v/>
      </c>
      <c r="FQ684" s="1130" t="str" cm="1">
        <f t="array" aca="1" ref="FQ684" ca="1">IFERROR(ROUND(IF($D684="","",INDEX('M03-S09'!DU$18:DU$199,2*(ROWS(FQ$674:FQ684)-1)+1)),6),"")</f>
        <v/>
      </c>
      <c r="FR684" s="1130" t="str" cm="1">
        <f t="array" aca="1" ref="FR684" ca="1">IFERROR(ROUND(IF($D684="","",INDEX('M03-S09'!DV$18:DV$199,2*(ROWS(FR$674:FR684)-1)+1)),6),"")</f>
        <v/>
      </c>
      <c r="FS684" s="1130" t="str" cm="1">
        <f t="array" aca="1" ref="FS684" ca="1">IFERROR(ROUND(IF($D684="","",INDEX('M03-S09'!DW$18:DW$199,2*(ROWS(FS$674:FS684)-1)+1)),6),"")</f>
        <v/>
      </c>
      <c r="FT684" s="1130" t="str" cm="1">
        <f t="array" aca="1" ref="FT684" ca="1">IFERROR(ROUND(IF($D684="","",INDEX('M03-S09'!DX$18:DX$199,2*(ROWS(FT$674:FT684)-1)+1)),6),"")</f>
        <v/>
      </c>
      <c r="FU684" s="1130" t="str" cm="1">
        <f t="array" aca="1" ref="FU684" ca="1">IFERROR(ROUND(IF($D684="","",INDEX('M03-S09'!DY$18:DY$199,2*(ROWS(FU$674:FU684)-1)+1)),6),"")</f>
        <v/>
      </c>
      <c r="FV684" s="1130" t="str" cm="1">
        <f t="array" aca="1" ref="FV684" ca="1">IFERROR(ROUND(IF($D684="","",INDEX('M03-S09'!DZ$18:DZ$199,2*(ROWS(FV$674:FV684)-1)+1)),6),"")</f>
        <v/>
      </c>
      <c r="FW684" s="1130" t="str" cm="1">
        <f t="array" aca="1" ref="FW684" ca="1">IFERROR(ROUND(IF($D684="","",INDEX('M03-S09'!EA$18:EA$199,2*(ROWS(FW$674:FW684)-1)+1)),6),"")</f>
        <v/>
      </c>
    </row>
    <row r="685" spans="1:179">
      <c r="A685" t="str">
        <f t="shared" si="529"/>
        <v/>
      </c>
      <c r="B685" t="str">
        <f t="shared" si="530"/>
        <v/>
      </c>
      <c r="C685" t="str" cm="1">
        <f t="array" ref="C685">IFERROR(IF(D685="","",INDEX('M03-S09'!$B$18:$B$199,2*(ROWS(C$674:C685)-1)+1)),"")</f>
        <v/>
      </c>
      <c r="D685" t="str">
        <f t="shared" si="531"/>
        <v/>
      </c>
      <c r="E685" t="str" cm="1">
        <f t="array" ref="E685">IFERROR(IF(INDEX('M03-S09'!$BQ$18:$BQ$199,2*(ROWS(E$674:E685)-1)+1)="","",INDEX('M03-S09'!$BQ$18:$BQ$199,2*(ROWS(E$674:E685)-1)+1)),"")</f>
        <v/>
      </c>
      <c r="F685" t="str">
        <f>IFERROR(IF(D685="","",INDEX(TBL_STD_PLUG[eTRM Measure Code],MATCH(E685,TBL_STD_PLUG[Measure Number],0))),"")</f>
        <v/>
      </c>
      <c r="G685" t="str">
        <f t="shared" si="532"/>
        <v/>
      </c>
      <c r="H685" t="str">
        <f t="shared" si="533"/>
        <v/>
      </c>
      <c r="I685" s="1253"/>
      <c r="J685" t="str" cm="1">
        <f t="array" aca="1" ref="J685" ca="1">IFERROR(IF(D685="","",INDEX('M03-S09'!$CE$18:$CE$199,2*(ROWS(J$674:J685)-1)+1)),"")</f>
        <v/>
      </c>
      <c r="K685" s="1253"/>
      <c r="L685" t="str">
        <f t="shared" ca="1" si="534"/>
        <v/>
      </c>
      <c r="M685" t="str">
        <f>IFERROR(IF(D685="","",INDEX(TBL_STD_PLUG[Measure Lookup],MATCH(E685,TBL_STD_PLUG[Measure Number],0))),"")</f>
        <v/>
      </c>
      <c r="N685" s="1253"/>
      <c r="O685" t="str">
        <f t="shared" si="518"/>
        <v/>
      </c>
      <c r="P685" s="1253"/>
      <c r="Q685" t="str">
        <f>IFERROR(IF(F685&lt;&gt;"CEF2-CI-PL-OFEQ","",INDEX(BUILDINGTYPE[CEF2-CI-PL-OFEQ],MATCH(M02S02F17,BUILDINGTYPE[Project Level Building Type],0))),"")</f>
        <v/>
      </c>
      <c r="R685" s="1253"/>
      <c r="S685" t="str">
        <f t="shared" si="519"/>
        <v/>
      </c>
      <c r="T685" t="str">
        <f>IFERROR(IF(F685&lt;&gt;"CEF2-CI-PL-OFEQ","",IF(etrackBuildingType="Large Commercial","CV Econ",INDEX(SPACEHEAT[[#All],[HVAC Type CEF2-CI-PL-OFEQ]],MATCH(BuildingInfo_Space_Conditioning_Type,SPACEHEAT[[#All],[Space Conditioning]],0)))),"")</f>
        <v/>
      </c>
      <c r="U685" s="1253"/>
      <c r="V685" s="1253"/>
      <c r="W685" t="str" cm="1">
        <f t="array" ref="W685">IFERROR(IF(D685="","",TRIM(INDEX('M03-S09'!$AD$18:$AD$199,2*(ROWS(W$674:W685)-1)+1))),"")</f>
        <v/>
      </c>
      <c r="X685" t="str" cm="1">
        <f t="array" ref="X685">IFERROR(IF(D685="","",TRIM(INDEX('M03-S09'!$Z$18:$Z$199,2*(ROWS(X$674:X685)-1)+1))),"")</f>
        <v/>
      </c>
      <c r="Y685" t="str" cm="1">
        <f t="array" ref="Y685">IFERROR(IF(D685="","",TRIM(INDEX('M03-S09'!$Z$18:$Z$199,2*(ROWS(Y$674:Y685)-0)+0))),"")</f>
        <v/>
      </c>
      <c r="Z685" t="str" cm="1">
        <f t="array" ref="Z685">IFERROR(IF(D685="","",INDEX('M03-S09'!$R$18:$R$199,2*(ROWS(Z$674:Z685)-1)+1)),"")</f>
        <v/>
      </c>
      <c r="AA685" t="str" cm="1">
        <f t="array" ref="AA685">IFERROR(IF(D685="","",INDEX('M03-S09'!$V$18:$V$199,2*(ROWS(AA$674:AA685)-1)+1)),"")</f>
        <v/>
      </c>
      <c r="AB685" t="str" cm="1">
        <f t="array" ref="AB685">IFERROR(IF(D685="","",INDEX('M03-S09'!$R$18:$R$199,2*(ROWS(AB$674:AB685)-1)+1)),"")</f>
        <v/>
      </c>
      <c r="AC685" t="str" cm="1">
        <f t="array" ref="AC685">IFERROR(IF(AB685="","",INDEX('M03-S09'!$V$18:$V$199,2*(ROWS(AC$674:AC685)-1)+1)),"")</f>
        <v/>
      </c>
      <c r="AD685" s="1253"/>
      <c r="AE685" s="1253"/>
      <c r="AF685" s="1253"/>
      <c r="AG685" s="1253"/>
      <c r="AH685" s="105" t="str" cm="1">
        <f t="array" aca="1" ref="AH685" ca="1">IFERROR(IF(INDEX('M03-S09'!$BP$18:$BP$199,2*(ROWS(AH$674:AH685)-1)+1)="","",INDEX('M03-S09'!$BP$18:$BP$199,2*(ROWS(AH$674:AH685)-1)+1)),"")</f>
        <v/>
      </c>
      <c r="AI685" s="105" t="str" cm="1">
        <f t="array" aca="1" ref="AI685" ca="1">IFERROR(IF(INDEX('M03-S09'!$CD$18:$CD$199,2*(ROWS(AI$674:AI685)-1)+1)="","",INDEX('M03-S09'!$CD$18:$CD$199,2*(ROWS(AI$674:AI685)-1)+1)),"")</f>
        <v/>
      </c>
      <c r="AJ685" s="18" t="str" cm="1">
        <f t="array" aca="1" ref="AJ685" ca="1">IFERROR(IF(D685="","",IF(INDEX('M03-S09'!$BX$18:$BX$199,2*(ROWS(AJ$674:AJ685)-1)+1)="",0,INDEX('M03-S09'!$BX$18:$BX$199,2*(ROWS(AJ$674:AJ685)-1)+1))),"")</f>
        <v/>
      </c>
      <c r="AK685" s="18" t="str">
        <f t="shared" ca="1" si="535"/>
        <v/>
      </c>
      <c r="AL685" s="651" t="str" cm="1">
        <f t="array" aca="1" ref="AL685" ca="1">IFERROR(IF(D685="","",IF(INDEX('M03-S09'!$BY$18:$BY$199,2*(ROWS(AL$674:AL685)-1)+1)="",0,INDEX('M03-S09'!$BY$18:$BY$199,2*(ROWS(AL$674:AL685)-1)+1))),"")</f>
        <v/>
      </c>
      <c r="AM685" s="651" t="str">
        <f t="shared" ca="1" si="536"/>
        <v/>
      </c>
      <c r="AN685" s="651" t="str">
        <f t="shared" ca="1" si="537"/>
        <v/>
      </c>
      <c r="AO685" s="651" t="str" cm="1">
        <f t="array" aca="1" ref="AO685" ca="1">IFERROR(IF(D685="","",IF(INDEX('M03-S09'!$CC$18:$CC$199,2*(ROWS(AO$674:AO685)-1)+1)="",0,INDEX('M03-S09'!$CC$18:$CC$199,2*(ROWS(AO$674:AO685)-1)+1))),"")</f>
        <v/>
      </c>
      <c r="AP685" s="1255"/>
      <c r="AQ685" s="1255"/>
      <c r="AR685" s="1253"/>
      <c r="AS685" s="1253"/>
      <c r="AT685" s="1255"/>
      <c r="AU685" s="1255"/>
      <c r="AV685" s="1253"/>
      <c r="AW685" s="1253"/>
      <c r="AX685" s="1253"/>
      <c r="AY685" s="1253"/>
      <c r="AZ685" s="1253"/>
      <c r="BA685" s="1253"/>
      <c r="BB685" s="1253"/>
      <c r="BC685" s="1253"/>
      <c r="BD685" s="1253"/>
      <c r="BE685" s="1253"/>
      <c r="BF685" s="1253"/>
      <c r="BG685" s="1253"/>
      <c r="BH685" s="1253"/>
      <c r="BI685" s="1253"/>
      <c r="BJ685" s="1253"/>
      <c r="BK685" s="1253"/>
      <c r="BL685" s="1253"/>
      <c r="BM685" s="1253"/>
      <c r="BN685" t="str" cm="1">
        <f t="array" ref="BN685">IFERROR(IF(F685&lt;&gt;"CEF2-CI-PL-VMC","",INDEX('M03-S09'!$AQ$18:$AQ$199,2*(ROWS(BN$674:BN685)-1)+1)),"")</f>
        <v/>
      </c>
      <c r="BO685" s="1253"/>
      <c r="BP685" t="str" cm="1">
        <f t="array" ref="BP685">IFERROR(IF(D685="","",INDEX('M03-S09'!#REF!,2*(ROWS(BP$674:BP685)-1)+1)),"")</f>
        <v/>
      </c>
      <c r="BQ685" t="str" cm="1">
        <f t="array" ref="BQ685">IFERROR(IF(D685="","",INDEX('M03-S09'!#REF!,2*(ROWS(BQ$674:BQ685)-1)+1)),"")</f>
        <v/>
      </c>
      <c r="BR685" s="1253"/>
      <c r="BS685" t="str" cm="1">
        <f t="array" ref="BS685">IFERROR(IF(D685="","",LEFT(INDEX('M03-S09'!$C$18:$C$199,2*(ROWS(BS$674:BS685)-1)+1),150)),"")</f>
        <v/>
      </c>
      <c r="BT685" t="str">
        <f>IFERROR(IF(D685="","",INDEX(TBL_STD_PLUG[],MATCH(E685,TBL_STD_PLUG[Measure Number],0),MATCH(TBL_STD_PLUG[[#Headers],[Measure Life (Years)]],TBL_STD_PLUG[#Headers],0))),"")</f>
        <v/>
      </c>
      <c r="BU685" s="6" t="str" cm="1">
        <f t="array" ref="BU685">IFERROR(ROUND(IF(D685="","",INDEX('M03-S09'!$AV$18:$AV$199,2*(ROWS(BU$674:BU685)-1)+1)),2),"")</f>
        <v/>
      </c>
      <c r="BV685" s="6" t="str" cm="1">
        <f t="array" aca="1" ref="BV685" ca="1">IFERROR(IF(D685="","",INDEX('M03-S09'!$CI$18:$CI$199,2*(ROWS(BV$674:BV685)-1)+1)),"")</f>
        <v/>
      </c>
      <c r="BW685" s="6" t="str" cm="1">
        <f t="array" aca="1" ref="BW685" ca="1">IFERROR(IF(D685="","",INDEX('M03-S09'!$CJ$18:$CJ$199,2*(ROWS(BW$674:BW685)-1)+1)),"")</f>
        <v/>
      </c>
      <c r="BX685" t="str" cm="1">
        <f t="array" aca="1" ref="BX685" ca="1">IFERROR(IF(D685="","",INDEX('M03-S09'!$BS$18:$BS$199,2*(ROWS(BX$674:BX685)-1)+1)),"")</f>
        <v/>
      </c>
      <c r="BY685" t="str" cm="1">
        <f t="array" aca="1" ref="BY685" ca="1">IFERROR(IF(D685="","",INDEX('M03-S09'!$BT$18:$BT$199,2*(ROWS(BY$674:BY685)-1)+1)),"")</f>
        <v/>
      </c>
      <c r="BZ685" s="6" t="str" cm="1">
        <f t="array" aca="1" ref="BZ685" ca="1">IFERROR(ROUND(IF(D685="","",INDEX('M03-S09'!$BW$18:$BW$199,2*(ROWS(BZ$674:BZ685)-1)+1)),2),"")</f>
        <v/>
      </c>
      <c r="CA685" s="6" t="str">
        <f t="shared" ca="1" si="538"/>
        <v/>
      </c>
      <c r="CB685" s="6" t="str">
        <f t="shared" ca="1" si="539"/>
        <v/>
      </c>
      <c r="CC685" s="6" t="str">
        <f t="shared" ca="1" si="540"/>
        <v/>
      </c>
      <c r="CD685" s="6" t="str">
        <f t="shared" ca="1" si="541"/>
        <v/>
      </c>
      <c r="CE685" s="6" t="str">
        <f t="shared" ca="1" si="542"/>
        <v/>
      </c>
      <c r="CF685" s="1253"/>
      <c r="CG685" t="str">
        <f t="shared" si="543"/>
        <v/>
      </c>
      <c r="CH685" s="1253"/>
      <c r="CI685" s="1253"/>
      <c r="CJ685" s="1253"/>
      <c r="CK685" s="1253"/>
      <c r="CL685" t="str" cm="1">
        <f t="array" ref="CL685">IFERROR(IF(F685&lt;&gt;"CEF2-CI-PL-VMC","",INDEX('M03-S09'!$AI$18:$AI$199,2*(ROWS(CL$674:CL685)-1)+1)),"")</f>
        <v/>
      </c>
      <c r="CM685" s="1253"/>
      <c r="CN685" t="str" cm="1">
        <f t="array" ref="CN685">IFERROR(IF(F685&lt;&gt;"CEF2-CI-PL-RBVM","",INDEX('M03-S09'!$AQ$18:$AQ$199,2*(ROWS(CN$674:CN685)-1)+1)),"")</f>
        <v/>
      </c>
      <c r="CO685" s="1253"/>
      <c r="CP685" s="1253"/>
      <c r="CQ685" s="1253"/>
      <c r="CR685" s="1253"/>
      <c r="CS685" s="1253"/>
      <c r="CT685" t="str" cm="1">
        <f t="array" ref="CT685">IFERROR(IF(D685="","",INDEX('M03-S09'!$G$18:$G$199,2*(ROWS(CT$674:CT685)-1)+1)),"")</f>
        <v/>
      </c>
      <c r="CU685" s="1253"/>
      <c r="CV685" t="str" cm="1">
        <f t="array" ref="CV685">IFERROR(IF(D685="","",INDEX('M03-S09'!$M$18:$M$199,2*(ROWS(CV$674:CV685)-1)+1)),"")</f>
        <v/>
      </c>
      <c r="CW685" s="1253"/>
      <c r="CX685" s="1253"/>
      <c r="CY685" t="str" cm="1">
        <f t="array" aca="1" ref="CY685" ca="1">IFERROR(IF(D685="","",INDEX('M03-S09'!$CE$18:$CE$199,2*(ROWS(J$674:J685)-1)+1)),"")</f>
        <v/>
      </c>
      <c r="CZ685" s="1253"/>
      <c r="DA685" s="1253"/>
      <c r="DB685" s="1253"/>
      <c r="DC685" s="1253"/>
      <c r="DD685" s="1253"/>
      <c r="DE685" t="str">
        <f t="shared" si="544"/>
        <v/>
      </c>
      <c r="DF685" s="1253"/>
      <c r="DG685" s="1253"/>
      <c r="DH685" s="1240" t="str">
        <f t="shared" si="526"/>
        <v/>
      </c>
      <c r="DO685" s="224" t="str">
        <f>IF(OR(ISERROR('M05-S08'!$P$28),ISBLANK('M05-S08'!$P$28)),"",IF(D685="","",IF(COUNTIF('M05-S08'!$S$55:$BF$56,'M05-S08'!$P$28)&gt;0,'M05-S08'!$P$28,"")))</f>
        <v/>
      </c>
      <c r="DP685" s="224" t="str">
        <f ca="1">IFERROR(ROUND(IF(OR(D685="",DO685=""),"",('M05-S08'!$P$55*EXPORT!BV685)/TEMPLATE!$V$17),2),"")</f>
        <v/>
      </c>
      <c r="DQ685" s="224" t="str">
        <f>IF(OR(ISERROR('M05-S08'!$P$29),ISBLANK('M05-S08'!$P$29)),"",IF(D685="","",IF(COUNTIF('M05-S08'!$S$55:$BF$56,'M05-S08'!$P$29)&gt;0,'M05-S08'!$P$29,"")))</f>
        <v/>
      </c>
      <c r="DR685" s="224" t="str">
        <f ca="1">IFERROR(ROUND(IF(OR(D685="",DO685=""),"",('M05-S08'!$P$55*EXPORT!BV685)/TEMPLATE!$V$17),2),"")</f>
        <v/>
      </c>
      <c r="DS685" s="224" t="str">
        <f>IF(OR(ISERROR('M05-S08'!$P$30),ISBLANK('M05-S08'!$P$30)),"",IF(D685="","",IF(COUNTIF('M05-S08'!$S$55:$BF$56,'M05-S08'!$P$30)&gt;0,'M05-S08'!$P$30,"")))</f>
        <v/>
      </c>
      <c r="DT685" s="224" t="str">
        <f ca="1">IFERROR(ROUND(IF(OR(D685="",DS685=""),"",('M05-S08'!$P$55*EXPORT!BV685)/TEMPLATE!$V$17),2),"")</f>
        <v/>
      </c>
      <c r="DU685" s="224" t="str">
        <f>IF(OR(ISERROR('M05-S08'!$P$31),ISBLANK('M05-S08'!$P$31)),"",IF(D685="","",IF(COUNTIF('M05-S08'!$S$55:$BF$56,'M05-S08'!$P$31)&gt;0,'M05-S08'!$P$31,"")))</f>
        <v/>
      </c>
      <c r="DV685" s="224" t="str">
        <f ca="1">IFERROR(ROUND(IF(OR(D685="",DU685=""),"",('M05-S08'!$P$55*EXPORT!BV685)/TEMPLATE!$V$17),2),"")</f>
        <v/>
      </c>
      <c r="DW685" s="224" t="str">
        <f>IF(OR(ISERROR('M05-S08'!$P$32),ISBLANK('M05-S08'!$P$32)),"",IF(D685="","",IF(COUNTIF('M05-S08'!$S$55:$BF$56,'M05-S08'!$P$32)&gt;0,'M05-S08'!$P$32,"")))</f>
        <v/>
      </c>
      <c r="DX685" s="224" t="str">
        <f ca="1">IFERROR(ROUND(IF(OR(D685="",DW685=""),"",('M05-S08'!$P$55*EXPORT!BV685)/TEMPLATE!$V$17),2),"")</f>
        <v/>
      </c>
      <c r="DY685" s="224" t="str">
        <f>IF(OR(ISERROR('M05-S08'!$P$33),ISBLANK('M05-S08'!$P$33)),"",IF(D685="","",IF(COUNTIF('M05-S08'!$S$55:$BF$56,'M05-S08'!$P$33)&gt;0,'M05-S08'!$P$33,"")))</f>
        <v/>
      </c>
      <c r="DZ685" s="224" t="str">
        <f ca="1">IFERROR(ROUND(IF(OR(D685="",DY685=""),"",('M05-S08'!$P$55*EXPORT!BV685)/TEMPLATE!$V$17),2),"")</f>
        <v/>
      </c>
      <c r="EA685" s="224" t="str">
        <f>IF(OR(ISERROR('M05-S08'!$P$34),ISBLANK('M05-S08'!$P$34)),"",IF(D685="","",IF(COUNTIF('M05-S08'!$S$55:$BF$56,'M05-S08'!$P$34)&gt;0,'M05-S08'!$P$34,"")))</f>
        <v/>
      </c>
      <c r="EB685" s="224" t="str">
        <f ca="1">IFERROR(ROUND(IF(OR(D685="",EA685=""),"",('M05-S08'!$P$55*EXPORT!BV685)/TEMPLATE!$V$17),2),"")</f>
        <v/>
      </c>
      <c r="EC685" s="224" t="str">
        <f>IF(OR(ISERROR('M05-S08'!$P$35),ISBLANK('M05-S08'!$P$35)),"",IF(D685="","",IF(COUNTIF('M05-S08'!$S$55:$BF$56,'M05-S08'!$P$35)&gt;0,'M05-S08'!$P$35,"")))</f>
        <v/>
      </c>
      <c r="ED685" s="224" t="str">
        <f ca="1">IFERROR(ROUND(IF(OR(D685="",EC685=""),"",('M05-S08'!$P$55*EXPORT!BV685)/TEMPLATE!$V$17),2),"")</f>
        <v/>
      </c>
      <c r="EE685" s="1129" t="str" cm="1">
        <f t="array" aca="1" ref="EE685" ca="1">IFERROR(ROUND(IF($D685="","",INDEX('M03-S09'!CQ$18:CQ$199,2*(ROWS(EE$674:EE685)-1)+1)),4),"")</f>
        <v/>
      </c>
      <c r="EF685" s="1129" t="str" cm="1">
        <f t="array" aca="1" ref="EF685" ca="1">IFERROR(ROUND(IF($D685="","",INDEX('M03-S09'!CR$18:CR$199,2*(ROWS(EF$674:EF685)-1)+1)),4),"")</f>
        <v/>
      </c>
      <c r="EG685" s="1129" t="str" cm="1">
        <f t="array" aca="1" ref="EG685" ca="1">IFERROR(ROUND(IF($D685="","",INDEX('M03-S09'!CS$18:CS$199,2*(ROWS(EG$674:EG685)-1)+1)),4),"")</f>
        <v/>
      </c>
      <c r="EH685" s="1129" t="str" cm="1">
        <f t="array" aca="1" ref="EH685" ca="1">IFERROR(ROUND(IF($D685="","",INDEX('M03-S09'!CT$18:CT$199,2*(ROWS(EH$674:EH685)-1)+1)),4),"")</f>
        <v/>
      </c>
      <c r="EI685" s="1129" t="str" cm="1">
        <f t="array" aca="1" ref="EI685" ca="1">IFERROR(ROUND(IF($D685="","",INDEX('M03-S09'!CU$18:CU$199,2*(ROWS(EI$674:EI685)-1)+1)),4),"")</f>
        <v/>
      </c>
      <c r="EJ685" s="1129" t="str" cm="1">
        <f t="array" aca="1" ref="EJ685" ca="1">IFERROR(ROUND(IF($D685="","",INDEX('M03-S09'!CV$18:CV$199,2*(ROWS(EJ$674:EJ685)-1)+1)),4),"")</f>
        <v/>
      </c>
      <c r="EK685" s="1129" t="str" cm="1">
        <f t="array" aca="1" ref="EK685" ca="1">IFERROR(ROUND(IF($D685="","",INDEX('M03-S09'!CW$18:CW$199,2*(ROWS(EK$674:EK685)-1)+1)),4),"")</f>
        <v/>
      </c>
      <c r="EL685" s="1130" t="str" cm="1">
        <f t="array" aca="1" ref="EL685" ca="1">IFERROR(ROUND(IF($D685="","",INDEX('M03-S09'!CX$18:CX$199,2*(ROWS(EL$674:EL685)-1)+1)),6),"")</f>
        <v/>
      </c>
      <c r="EM685" s="1130" t="str" cm="1">
        <f t="array" aca="1" ref="EM685" ca="1">IFERROR(ROUND(IF($D685="","",INDEX('M03-S09'!CY$18:CY$199,2*(ROWS(EM$674:EM685)-1)+1)),6),"")</f>
        <v/>
      </c>
      <c r="EN685" s="1130" t="str" cm="1">
        <f t="array" aca="1" ref="EN685" ca="1">IFERROR(ROUND(IF($D685="","",INDEX('M03-S09'!CZ$18:CZ$199,2*(ROWS(EN$674:EN685)-1)+1)),6),"")</f>
        <v/>
      </c>
      <c r="EO685" s="1130" t="str" cm="1">
        <f t="array" aca="1" ref="EO685" ca="1">IFERROR(ROUND(IF($D685="","",INDEX('M03-S09'!DA$18:DA$199,2*(ROWS(EO$674:EO685)-1)+1)),6),"")</f>
        <v/>
      </c>
      <c r="EP685" s="1130" t="str" cm="1">
        <f t="array" aca="1" ref="EP685" ca="1">IFERROR(ROUND(IF($D685="","",INDEX('M03-S09'!DB$18:DB$199,2*(ROWS(EP$674:EP685)-1)+1)),6),"")</f>
        <v/>
      </c>
      <c r="EQ685" s="1130" t="str" cm="1">
        <f t="array" aca="1" ref="EQ685" ca="1">IFERROR(ROUND(IF($D685="","",INDEX('M03-S09'!DC$18:DC$199,2*(ROWS(EQ$674:EQ685)-1)+1)),6),"")</f>
        <v/>
      </c>
      <c r="ER685" s="1130" t="str" cm="1">
        <f t="array" aca="1" ref="ER685" ca="1">IFERROR(ROUND(IF($D685="","",INDEX('M03-S09'!DD$18:DD$199,2*(ROWS(ER$674:ER685)-1)+1)),6),"")</f>
        <v/>
      </c>
      <c r="ES685" s="1130" t="str" cm="1">
        <f t="array" aca="1" ref="ES685" ca="1">IFERROR(ROUND(IF($D685="","",INDEX('M03-S09'!DE$18:DE$199,2*(ROWS(ES$674:ES685)-1)+1)),6),"")</f>
        <v/>
      </c>
      <c r="ET685" s="1130" t="str" cm="1">
        <f t="array" aca="1" ref="ET685" ca="1">IFERROR(ROUND(IF($D685="","",INDEX('M03-S09'!DF$18:DF$199,2*(ROWS(ET$674:ET685)-1)+1)),6),"")</f>
        <v/>
      </c>
      <c r="EU685" s="1130" t="str" cm="1">
        <f t="array" aca="1" ref="EU685" ca="1">IFERROR(ROUND(IF($D685="","",INDEX('M03-S09'!DG$18:DG$199,2*(ROWS(EU$674:EU685)-1)+1)),6),"")</f>
        <v/>
      </c>
      <c r="EV685" s="1130" t="str" cm="1">
        <f t="array" aca="1" ref="EV685" ca="1">IFERROR(ROUND(IF($D685="","",INDEX('M03-S09'!DH$18:DH$199,2*(ROWS(EV$674:EV685)-1)+1)),6),"")</f>
        <v/>
      </c>
      <c r="EW685" s="1130" t="str" cm="1">
        <f t="array" aca="1" ref="EW685" ca="1">IFERROR(ROUND(IF($D685="","",INDEX('M03-S09'!DI$18:DI$199,2*(ROWS(EW$674:EW685)-1)+1)),6),"")</f>
        <v/>
      </c>
      <c r="EX685" s="1130" t="str" cm="1">
        <f t="array" aca="1" ref="EX685" ca="1">IFERROR(ROUND(IF($D685="","",INDEX('M03-S09'!DJ$18:DJ$199,2*(ROWS(EX$674:EX685)-1)+1)),6),"")</f>
        <v/>
      </c>
      <c r="EY685" s="1130" t="str" cm="1">
        <f t="array" aca="1" ref="EY685" ca="1">IFERROR(ROUND(IF($D685="","",INDEX('M03-S09'!DK$18:DK$199,2*(ROWS(EY$674:EY685)-1)+1)),6),"")</f>
        <v/>
      </c>
      <c r="EZ685" s="1130" t="str" cm="1">
        <f t="array" aca="1" ref="EZ685" ca="1">IFERROR(ROUND(IF($D685="","",INDEX('M03-S09'!DL$18:DL$199,2*(ROWS(EZ$674:EZ685)-1)+1)),6),"")</f>
        <v/>
      </c>
      <c r="FA685" s="1130" t="str" cm="1">
        <f t="array" aca="1" ref="FA685" ca="1">IFERROR(ROUND(IF($D685="","",INDEX('M03-S09'!DM$18:DM$199,2*(ROWS(FA$674:FA685)-1)+1)),6),"")</f>
        <v/>
      </c>
      <c r="FB685" s="1130" t="str">
        <f t="shared" ca="1" si="527"/>
        <v/>
      </c>
      <c r="FC685" s="1130" t="str">
        <f t="shared" ca="1" si="527"/>
        <v/>
      </c>
      <c r="FD685" s="1130" t="str">
        <f t="shared" ca="1" si="527"/>
        <v/>
      </c>
      <c r="FE685" s="1130" t="str">
        <f t="shared" ca="1" si="527"/>
        <v/>
      </c>
      <c r="FF685" s="1130" t="str">
        <f t="shared" ca="1" si="527"/>
        <v/>
      </c>
      <c r="FG685" s="1130" t="str">
        <f t="shared" ca="1" si="527"/>
        <v/>
      </c>
      <c r="FH685" s="1130" t="str">
        <f t="shared" ca="1" si="527"/>
        <v/>
      </c>
      <c r="FI685" s="1130" t="str">
        <f t="shared" ca="1" si="528"/>
        <v/>
      </c>
      <c r="FJ685" s="1130" t="str" cm="1">
        <f t="array" aca="1" ref="FJ685" ca="1">IFERROR(ROUND(IF($D685="","",INDEX('M03-S09'!DN$18:DN$199,2*(ROWS(FJ$674:FJ685)-1)+1)),6),"")</f>
        <v/>
      </c>
      <c r="FK685" s="1130" t="str" cm="1">
        <f t="array" aca="1" ref="FK685" ca="1">IFERROR(ROUND(IF($D685="","",INDEX('M03-S09'!DO$18:DO$199,2*(ROWS(FK$674:FK685)-1)+1)),6),"")</f>
        <v/>
      </c>
      <c r="FL685" s="1130" t="str" cm="1">
        <f t="array" aca="1" ref="FL685" ca="1">IFERROR(ROUND(IF($D685="","",INDEX('M03-S09'!DP$18:DP$199,2*(ROWS(FL$674:FL685)-1)+1)),6),"")</f>
        <v/>
      </c>
      <c r="FM685" s="1130" t="str" cm="1">
        <f t="array" aca="1" ref="FM685" ca="1">IFERROR(ROUND(IF($D685="","",INDEX('M03-S09'!DQ$18:DQ$199,2*(ROWS(FM$674:FM685)-1)+1)),6),"")</f>
        <v/>
      </c>
      <c r="FN685" s="1130" t="str" cm="1">
        <f t="array" aca="1" ref="FN685" ca="1">IFERROR(ROUND(IF($D685="","",INDEX('M03-S09'!DR$18:DR$199,2*(ROWS(FN$674:FN685)-1)+1)),6),"")</f>
        <v/>
      </c>
      <c r="FO685" s="1130" t="str" cm="1">
        <f t="array" aca="1" ref="FO685" ca="1">IFERROR(ROUND(IF($D685="","",INDEX('M03-S09'!DS$18:DS$199,2*(ROWS(FO$674:FO685)-1)+1)),6),"")</f>
        <v/>
      </c>
      <c r="FP685" s="1130" t="str" cm="1">
        <f t="array" aca="1" ref="FP685" ca="1">IFERROR(ROUND(IF($D685="","",INDEX('M03-S09'!DT$18:DT$199,2*(ROWS(FP$674:FP685)-1)+1)),6),"")</f>
        <v/>
      </c>
      <c r="FQ685" s="1130" t="str" cm="1">
        <f t="array" aca="1" ref="FQ685" ca="1">IFERROR(ROUND(IF($D685="","",INDEX('M03-S09'!DU$18:DU$199,2*(ROWS(FQ$674:FQ685)-1)+1)),6),"")</f>
        <v/>
      </c>
      <c r="FR685" s="1130" t="str" cm="1">
        <f t="array" aca="1" ref="FR685" ca="1">IFERROR(ROUND(IF($D685="","",INDEX('M03-S09'!DV$18:DV$199,2*(ROWS(FR$674:FR685)-1)+1)),6),"")</f>
        <v/>
      </c>
      <c r="FS685" s="1130" t="str" cm="1">
        <f t="array" aca="1" ref="FS685" ca="1">IFERROR(ROUND(IF($D685="","",INDEX('M03-S09'!DW$18:DW$199,2*(ROWS(FS$674:FS685)-1)+1)),6),"")</f>
        <v/>
      </c>
      <c r="FT685" s="1130" t="str" cm="1">
        <f t="array" aca="1" ref="FT685" ca="1">IFERROR(ROUND(IF($D685="","",INDEX('M03-S09'!DX$18:DX$199,2*(ROWS(FT$674:FT685)-1)+1)),6),"")</f>
        <v/>
      </c>
      <c r="FU685" s="1130" t="str" cm="1">
        <f t="array" aca="1" ref="FU685" ca="1">IFERROR(ROUND(IF($D685="","",INDEX('M03-S09'!DY$18:DY$199,2*(ROWS(FU$674:FU685)-1)+1)),6),"")</f>
        <v/>
      </c>
      <c r="FV685" s="1130" t="str" cm="1">
        <f t="array" aca="1" ref="FV685" ca="1">IFERROR(ROUND(IF($D685="","",INDEX('M03-S09'!DZ$18:DZ$199,2*(ROWS(FV$674:FV685)-1)+1)),6),"")</f>
        <v/>
      </c>
      <c r="FW685" s="1130" t="str" cm="1">
        <f t="array" aca="1" ref="FW685" ca="1">IFERROR(ROUND(IF($D685="","",INDEX('M03-S09'!EA$18:EA$199,2*(ROWS(FW$674:FW685)-1)+1)),6),"")</f>
        <v/>
      </c>
    </row>
    <row r="686" spans="1:179">
      <c r="A686" t="str">
        <f t="shared" si="529"/>
        <v/>
      </c>
      <c r="B686" t="str">
        <f t="shared" si="530"/>
        <v/>
      </c>
      <c r="C686" t="str" cm="1">
        <f t="array" ref="C686">IFERROR(IF(D686="","",INDEX('M03-S09'!$B$18:$B$199,2*(ROWS(C$674:C686)-1)+1)),"")</f>
        <v/>
      </c>
      <c r="D686" t="str">
        <f t="shared" si="531"/>
        <v/>
      </c>
      <c r="E686" t="str" cm="1">
        <f t="array" ref="E686">IFERROR(IF(INDEX('M03-S09'!$BQ$18:$BQ$199,2*(ROWS(E$674:E686)-1)+1)="","",INDEX('M03-S09'!$BQ$18:$BQ$199,2*(ROWS(E$674:E686)-1)+1)),"")</f>
        <v/>
      </c>
      <c r="F686" t="str">
        <f>IFERROR(IF(D686="","",INDEX(TBL_STD_PLUG[eTRM Measure Code],MATCH(E686,TBL_STD_PLUG[Measure Number],0))),"")</f>
        <v/>
      </c>
      <c r="G686" t="str">
        <f t="shared" si="532"/>
        <v/>
      </c>
      <c r="H686" t="str">
        <f t="shared" si="533"/>
        <v/>
      </c>
      <c r="I686" s="1253"/>
      <c r="J686" t="str" cm="1">
        <f t="array" aca="1" ref="J686" ca="1">IFERROR(IF(D686="","",INDEX('M03-S09'!$CE$18:$CE$199,2*(ROWS(J$674:J686)-1)+1)),"")</f>
        <v/>
      </c>
      <c r="K686" s="1253"/>
      <c r="L686" t="str">
        <f t="shared" ca="1" si="534"/>
        <v/>
      </c>
      <c r="M686" t="str">
        <f>IFERROR(IF(D686="","",INDEX(TBL_STD_PLUG[Measure Lookup],MATCH(E686,TBL_STD_PLUG[Measure Number],0))),"")</f>
        <v/>
      </c>
      <c r="N686" s="1253"/>
      <c r="O686" t="str">
        <f t="shared" si="518"/>
        <v/>
      </c>
      <c r="P686" s="1253"/>
      <c r="Q686" t="str">
        <f>IFERROR(IF(F686&lt;&gt;"CEF2-CI-PL-OFEQ","",INDEX(BUILDINGTYPE[CEF2-CI-PL-OFEQ],MATCH(M02S02F17,BUILDINGTYPE[Project Level Building Type],0))),"")</f>
        <v/>
      </c>
      <c r="R686" s="1253"/>
      <c r="S686" t="str">
        <f t="shared" si="519"/>
        <v/>
      </c>
      <c r="T686" t="str">
        <f>IFERROR(IF(F686&lt;&gt;"CEF2-CI-PL-OFEQ","",IF(etrackBuildingType="Large Commercial","CV Econ",INDEX(SPACEHEAT[[#All],[HVAC Type CEF2-CI-PL-OFEQ]],MATCH(BuildingInfo_Space_Conditioning_Type,SPACEHEAT[[#All],[Space Conditioning]],0)))),"")</f>
        <v/>
      </c>
      <c r="U686" s="1253"/>
      <c r="V686" s="1253"/>
      <c r="W686" t="str" cm="1">
        <f t="array" ref="W686">IFERROR(IF(D686="","",TRIM(INDEX('M03-S09'!$AD$18:$AD$199,2*(ROWS(W$674:W686)-1)+1))),"")</f>
        <v/>
      </c>
      <c r="X686" t="str" cm="1">
        <f t="array" ref="X686">IFERROR(IF(D686="","",TRIM(INDEX('M03-S09'!$Z$18:$Z$199,2*(ROWS(X$674:X686)-1)+1))),"")</f>
        <v/>
      </c>
      <c r="Y686" t="str" cm="1">
        <f t="array" ref="Y686">IFERROR(IF(D686="","",TRIM(INDEX('M03-S09'!$Z$18:$Z$199,2*(ROWS(Y$674:Y686)-0)+0))),"")</f>
        <v/>
      </c>
      <c r="Z686" t="str" cm="1">
        <f t="array" ref="Z686">IFERROR(IF(D686="","",INDEX('M03-S09'!$R$18:$R$199,2*(ROWS(Z$674:Z686)-1)+1)),"")</f>
        <v/>
      </c>
      <c r="AA686" t="str" cm="1">
        <f t="array" ref="AA686">IFERROR(IF(D686="","",INDEX('M03-S09'!$V$18:$V$199,2*(ROWS(AA$674:AA686)-1)+1)),"")</f>
        <v/>
      </c>
      <c r="AB686" t="str" cm="1">
        <f t="array" ref="AB686">IFERROR(IF(D686="","",INDEX('M03-S09'!$R$18:$R$199,2*(ROWS(AB$674:AB686)-1)+1)),"")</f>
        <v/>
      </c>
      <c r="AC686" t="str" cm="1">
        <f t="array" ref="AC686">IFERROR(IF(AB686="","",INDEX('M03-S09'!$V$18:$V$199,2*(ROWS(AC$674:AC686)-1)+1)),"")</f>
        <v/>
      </c>
      <c r="AD686" s="1253"/>
      <c r="AE686" s="1253"/>
      <c r="AF686" s="1253"/>
      <c r="AG686" s="1253"/>
      <c r="AH686" s="105" t="str" cm="1">
        <f t="array" aca="1" ref="AH686" ca="1">IFERROR(IF(INDEX('M03-S09'!$BP$18:$BP$199,2*(ROWS(AH$674:AH686)-1)+1)="","",INDEX('M03-S09'!$BP$18:$BP$199,2*(ROWS(AH$674:AH686)-1)+1)),"")</f>
        <v/>
      </c>
      <c r="AI686" s="105" t="str" cm="1">
        <f t="array" aca="1" ref="AI686" ca="1">IFERROR(IF(INDEX('M03-S09'!$CD$18:$CD$199,2*(ROWS(AI$674:AI686)-1)+1)="","",INDEX('M03-S09'!$CD$18:$CD$199,2*(ROWS(AI$674:AI686)-1)+1)),"")</f>
        <v/>
      </c>
      <c r="AJ686" s="18" t="str" cm="1">
        <f t="array" aca="1" ref="AJ686" ca="1">IFERROR(IF(D686="","",IF(INDEX('M03-S09'!$BX$18:$BX$199,2*(ROWS(AJ$674:AJ686)-1)+1)="",0,INDEX('M03-S09'!$BX$18:$BX$199,2*(ROWS(AJ$674:AJ686)-1)+1))),"")</f>
        <v/>
      </c>
      <c r="AK686" s="18" t="str">
        <f t="shared" ca="1" si="535"/>
        <v/>
      </c>
      <c r="AL686" s="651" t="str" cm="1">
        <f t="array" aca="1" ref="AL686" ca="1">IFERROR(IF(D686="","",IF(INDEX('M03-S09'!$BY$18:$BY$199,2*(ROWS(AL$674:AL686)-1)+1)="",0,INDEX('M03-S09'!$BY$18:$BY$199,2*(ROWS(AL$674:AL686)-1)+1))),"")</f>
        <v/>
      </c>
      <c r="AM686" s="651" t="str">
        <f t="shared" ca="1" si="536"/>
        <v/>
      </c>
      <c r="AN686" s="651" t="str">
        <f t="shared" ca="1" si="537"/>
        <v/>
      </c>
      <c r="AO686" s="651" t="str" cm="1">
        <f t="array" aca="1" ref="AO686" ca="1">IFERROR(IF(D686="","",IF(INDEX('M03-S09'!$CC$18:$CC$199,2*(ROWS(AO$674:AO686)-1)+1)="",0,INDEX('M03-S09'!$CC$18:$CC$199,2*(ROWS(AO$674:AO686)-1)+1))),"")</f>
        <v/>
      </c>
      <c r="AP686" s="1255"/>
      <c r="AQ686" s="1255"/>
      <c r="AR686" s="1253"/>
      <c r="AS686" s="1253"/>
      <c r="AT686" s="1255"/>
      <c r="AU686" s="1255"/>
      <c r="AV686" s="1253"/>
      <c r="AW686" s="1253"/>
      <c r="AX686" s="1253"/>
      <c r="AY686" s="1253"/>
      <c r="AZ686" s="1253"/>
      <c r="BA686" s="1253"/>
      <c r="BB686" s="1253"/>
      <c r="BC686" s="1253"/>
      <c r="BD686" s="1253"/>
      <c r="BE686" s="1253"/>
      <c r="BF686" s="1253"/>
      <c r="BG686" s="1253"/>
      <c r="BH686" s="1253"/>
      <c r="BI686" s="1253"/>
      <c r="BJ686" s="1253"/>
      <c r="BK686" s="1253"/>
      <c r="BL686" s="1253"/>
      <c r="BM686" s="1253"/>
      <c r="BN686" t="str" cm="1">
        <f t="array" ref="BN686">IFERROR(IF(F686&lt;&gt;"CEF2-CI-PL-VMC","",INDEX('M03-S09'!$AQ$18:$AQ$199,2*(ROWS(BN$674:BN686)-1)+1)),"")</f>
        <v/>
      </c>
      <c r="BO686" s="1253"/>
      <c r="BP686" t="str" cm="1">
        <f t="array" ref="BP686">IFERROR(IF(D686="","",INDEX('M03-S09'!#REF!,2*(ROWS(BP$674:BP686)-1)+1)),"")</f>
        <v/>
      </c>
      <c r="BQ686" t="str" cm="1">
        <f t="array" ref="BQ686">IFERROR(IF(D686="","",INDEX('M03-S09'!#REF!,2*(ROWS(BQ$674:BQ686)-1)+1)),"")</f>
        <v/>
      </c>
      <c r="BR686" s="1253"/>
      <c r="BS686" t="str" cm="1">
        <f t="array" ref="BS686">IFERROR(IF(D686="","",LEFT(INDEX('M03-S09'!$C$18:$C$199,2*(ROWS(BS$674:BS686)-1)+1),150)),"")</f>
        <v/>
      </c>
      <c r="BT686" t="str">
        <f>IFERROR(IF(D686="","",INDEX(TBL_STD_PLUG[],MATCH(E686,TBL_STD_PLUG[Measure Number],0),MATCH(TBL_STD_PLUG[[#Headers],[Measure Life (Years)]],TBL_STD_PLUG[#Headers],0))),"")</f>
        <v/>
      </c>
      <c r="BU686" s="6" t="str" cm="1">
        <f t="array" ref="BU686">IFERROR(ROUND(IF(D686="","",INDEX('M03-S09'!$AV$18:$AV$199,2*(ROWS(BU$674:BU686)-1)+1)),2),"")</f>
        <v/>
      </c>
      <c r="BV686" s="6" t="str" cm="1">
        <f t="array" aca="1" ref="BV686" ca="1">IFERROR(IF(D686="","",INDEX('M03-S09'!$CI$18:$CI$199,2*(ROWS(BV$674:BV686)-1)+1)),"")</f>
        <v/>
      </c>
      <c r="BW686" s="6" t="str" cm="1">
        <f t="array" aca="1" ref="BW686" ca="1">IFERROR(IF(D686="","",INDEX('M03-S09'!$CJ$18:$CJ$199,2*(ROWS(BW$674:BW686)-1)+1)),"")</f>
        <v/>
      </c>
      <c r="BX686" t="str" cm="1">
        <f t="array" aca="1" ref="BX686" ca="1">IFERROR(IF(D686="","",INDEX('M03-S09'!$BS$18:$BS$199,2*(ROWS(BX$674:BX686)-1)+1)),"")</f>
        <v/>
      </c>
      <c r="BY686" t="str" cm="1">
        <f t="array" aca="1" ref="BY686" ca="1">IFERROR(IF(D686="","",INDEX('M03-S09'!$BT$18:$BT$199,2*(ROWS(BY$674:BY686)-1)+1)),"")</f>
        <v/>
      </c>
      <c r="BZ686" s="6" t="str" cm="1">
        <f t="array" aca="1" ref="BZ686" ca="1">IFERROR(ROUND(IF(D686="","",INDEX('M03-S09'!$BW$18:$BW$199,2*(ROWS(BZ$674:BZ686)-1)+1)),2),"")</f>
        <v/>
      </c>
      <c r="CA686" s="6" t="str">
        <f t="shared" ca="1" si="538"/>
        <v/>
      </c>
      <c r="CB686" s="6" t="str">
        <f t="shared" ca="1" si="539"/>
        <v/>
      </c>
      <c r="CC686" s="6" t="str">
        <f t="shared" ca="1" si="540"/>
        <v/>
      </c>
      <c r="CD686" s="6" t="str">
        <f t="shared" ca="1" si="541"/>
        <v/>
      </c>
      <c r="CE686" s="6" t="str">
        <f t="shared" ca="1" si="542"/>
        <v/>
      </c>
      <c r="CF686" s="1253"/>
      <c r="CG686" t="str">
        <f t="shared" si="543"/>
        <v/>
      </c>
      <c r="CH686" s="1253"/>
      <c r="CI686" s="1253"/>
      <c r="CJ686" s="1253"/>
      <c r="CK686" s="1253"/>
      <c r="CL686" t="str" cm="1">
        <f t="array" ref="CL686">IFERROR(IF(F686&lt;&gt;"CEF2-CI-PL-VMC","",INDEX('M03-S09'!$AI$18:$AI$199,2*(ROWS(CL$674:CL686)-1)+1)),"")</f>
        <v/>
      </c>
      <c r="CM686" s="1253"/>
      <c r="CN686" t="str" cm="1">
        <f t="array" ref="CN686">IFERROR(IF(F686&lt;&gt;"CEF2-CI-PL-RBVM","",INDEX('M03-S09'!$AQ$18:$AQ$199,2*(ROWS(CN$674:CN686)-1)+1)),"")</f>
        <v/>
      </c>
      <c r="CO686" s="1253"/>
      <c r="CP686" s="1253"/>
      <c r="CQ686" s="1253"/>
      <c r="CR686" s="1253"/>
      <c r="CS686" s="1253"/>
      <c r="CT686" t="str" cm="1">
        <f t="array" ref="CT686">IFERROR(IF(D686="","",INDEX('M03-S09'!$G$18:$G$199,2*(ROWS(CT$674:CT686)-1)+1)),"")</f>
        <v/>
      </c>
      <c r="CU686" s="1253"/>
      <c r="CV686" t="str" cm="1">
        <f t="array" ref="CV686">IFERROR(IF(D686="","",INDEX('M03-S09'!$M$18:$M$199,2*(ROWS(CV$674:CV686)-1)+1)),"")</f>
        <v/>
      </c>
      <c r="CW686" s="1253"/>
      <c r="CX686" s="1253"/>
      <c r="CY686" t="str" cm="1">
        <f t="array" aca="1" ref="CY686" ca="1">IFERROR(IF(D686="","",INDEX('M03-S09'!$CE$18:$CE$199,2*(ROWS(J$674:J686)-1)+1)),"")</f>
        <v/>
      </c>
      <c r="CZ686" s="1253"/>
      <c r="DA686" s="1253"/>
      <c r="DB686" s="1253"/>
      <c r="DC686" s="1253"/>
      <c r="DD686" s="1253"/>
      <c r="DE686" t="str">
        <f t="shared" si="544"/>
        <v/>
      </c>
      <c r="DF686" s="1253"/>
      <c r="DG686" s="1253"/>
      <c r="DH686" s="1240" t="str">
        <f t="shared" si="526"/>
        <v/>
      </c>
      <c r="DO686" s="224" t="str">
        <f>IF(OR(ISERROR('M05-S08'!$P$28),ISBLANK('M05-S08'!$P$28)),"",IF(D686="","",IF(COUNTIF('M05-S08'!$S$55:$BF$56,'M05-S08'!$P$28)&gt;0,'M05-S08'!$P$28,"")))</f>
        <v/>
      </c>
      <c r="DP686" s="224" t="str">
        <f ca="1">IFERROR(ROUND(IF(OR(D686="",DO686=""),"",('M05-S08'!$P$55*EXPORT!BV686)/TEMPLATE!$V$17),2),"")</f>
        <v/>
      </c>
      <c r="DQ686" s="224" t="str">
        <f>IF(OR(ISERROR('M05-S08'!$P$29),ISBLANK('M05-S08'!$P$29)),"",IF(D686="","",IF(COUNTIF('M05-S08'!$S$55:$BF$56,'M05-S08'!$P$29)&gt;0,'M05-S08'!$P$29,"")))</f>
        <v/>
      </c>
      <c r="DR686" s="224" t="str">
        <f ca="1">IFERROR(ROUND(IF(OR(D686="",DO686=""),"",('M05-S08'!$P$55*EXPORT!BV686)/TEMPLATE!$V$17),2),"")</f>
        <v/>
      </c>
      <c r="DS686" s="224" t="str">
        <f>IF(OR(ISERROR('M05-S08'!$P$30),ISBLANK('M05-S08'!$P$30)),"",IF(D686="","",IF(COUNTIF('M05-S08'!$S$55:$BF$56,'M05-S08'!$P$30)&gt;0,'M05-S08'!$P$30,"")))</f>
        <v/>
      </c>
      <c r="DT686" s="224" t="str">
        <f ca="1">IFERROR(ROUND(IF(OR(D686="",DS686=""),"",('M05-S08'!$P$55*EXPORT!BV686)/TEMPLATE!$V$17),2),"")</f>
        <v/>
      </c>
      <c r="DU686" s="224" t="str">
        <f>IF(OR(ISERROR('M05-S08'!$P$31),ISBLANK('M05-S08'!$P$31)),"",IF(D686="","",IF(COUNTIF('M05-S08'!$S$55:$BF$56,'M05-S08'!$P$31)&gt;0,'M05-S08'!$P$31,"")))</f>
        <v/>
      </c>
      <c r="DV686" s="224" t="str">
        <f ca="1">IFERROR(ROUND(IF(OR(D686="",DU686=""),"",('M05-S08'!$P$55*EXPORT!BV686)/TEMPLATE!$V$17),2),"")</f>
        <v/>
      </c>
      <c r="DW686" s="224" t="str">
        <f>IF(OR(ISERROR('M05-S08'!$P$32),ISBLANK('M05-S08'!$P$32)),"",IF(D686="","",IF(COUNTIF('M05-S08'!$S$55:$BF$56,'M05-S08'!$P$32)&gt;0,'M05-S08'!$P$32,"")))</f>
        <v/>
      </c>
      <c r="DX686" s="224" t="str">
        <f ca="1">IFERROR(ROUND(IF(OR(D686="",DW686=""),"",('M05-S08'!$P$55*EXPORT!BV686)/TEMPLATE!$V$17),2),"")</f>
        <v/>
      </c>
      <c r="DY686" s="224" t="str">
        <f>IF(OR(ISERROR('M05-S08'!$P$33),ISBLANK('M05-S08'!$P$33)),"",IF(D686="","",IF(COUNTIF('M05-S08'!$S$55:$BF$56,'M05-S08'!$P$33)&gt;0,'M05-S08'!$P$33,"")))</f>
        <v/>
      </c>
      <c r="DZ686" s="224" t="str">
        <f ca="1">IFERROR(ROUND(IF(OR(D686="",DY686=""),"",('M05-S08'!$P$55*EXPORT!BV686)/TEMPLATE!$V$17),2),"")</f>
        <v/>
      </c>
      <c r="EA686" s="224" t="str">
        <f>IF(OR(ISERROR('M05-S08'!$P$34),ISBLANK('M05-S08'!$P$34)),"",IF(D686="","",IF(COUNTIF('M05-S08'!$S$55:$BF$56,'M05-S08'!$P$34)&gt;0,'M05-S08'!$P$34,"")))</f>
        <v/>
      </c>
      <c r="EB686" s="224" t="str">
        <f ca="1">IFERROR(ROUND(IF(OR(D686="",EA686=""),"",('M05-S08'!$P$55*EXPORT!BV686)/TEMPLATE!$V$17),2),"")</f>
        <v/>
      </c>
      <c r="EC686" s="224" t="str">
        <f>IF(OR(ISERROR('M05-S08'!$P$35),ISBLANK('M05-S08'!$P$35)),"",IF(D686="","",IF(COUNTIF('M05-S08'!$S$55:$BF$56,'M05-S08'!$P$35)&gt;0,'M05-S08'!$P$35,"")))</f>
        <v/>
      </c>
      <c r="ED686" s="224" t="str">
        <f ca="1">IFERROR(ROUND(IF(OR(D686="",EC686=""),"",('M05-S08'!$P$55*EXPORT!BV686)/TEMPLATE!$V$17),2),"")</f>
        <v/>
      </c>
      <c r="EE686" s="1129" t="str" cm="1">
        <f t="array" aca="1" ref="EE686" ca="1">IFERROR(ROUND(IF($D686="","",INDEX('M03-S09'!CQ$18:CQ$199,2*(ROWS(EE$674:EE686)-1)+1)),4),"")</f>
        <v/>
      </c>
      <c r="EF686" s="1129" t="str" cm="1">
        <f t="array" aca="1" ref="EF686" ca="1">IFERROR(ROUND(IF($D686="","",INDEX('M03-S09'!CR$18:CR$199,2*(ROWS(EF$674:EF686)-1)+1)),4),"")</f>
        <v/>
      </c>
      <c r="EG686" s="1129" t="str" cm="1">
        <f t="array" aca="1" ref="EG686" ca="1">IFERROR(ROUND(IF($D686="","",INDEX('M03-S09'!CS$18:CS$199,2*(ROWS(EG$674:EG686)-1)+1)),4),"")</f>
        <v/>
      </c>
      <c r="EH686" s="1129" t="str" cm="1">
        <f t="array" aca="1" ref="EH686" ca="1">IFERROR(ROUND(IF($D686="","",INDEX('M03-S09'!CT$18:CT$199,2*(ROWS(EH$674:EH686)-1)+1)),4),"")</f>
        <v/>
      </c>
      <c r="EI686" s="1129" t="str" cm="1">
        <f t="array" aca="1" ref="EI686" ca="1">IFERROR(ROUND(IF($D686="","",INDEX('M03-S09'!CU$18:CU$199,2*(ROWS(EI$674:EI686)-1)+1)),4),"")</f>
        <v/>
      </c>
      <c r="EJ686" s="1129" t="str" cm="1">
        <f t="array" aca="1" ref="EJ686" ca="1">IFERROR(ROUND(IF($D686="","",INDEX('M03-S09'!CV$18:CV$199,2*(ROWS(EJ$674:EJ686)-1)+1)),4),"")</f>
        <v/>
      </c>
      <c r="EK686" s="1129" t="str" cm="1">
        <f t="array" aca="1" ref="EK686" ca="1">IFERROR(ROUND(IF($D686="","",INDEX('M03-S09'!CW$18:CW$199,2*(ROWS(EK$674:EK686)-1)+1)),4),"")</f>
        <v/>
      </c>
      <c r="EL686" s="1130" t="str" cm="1">
        <f t="array" aca="1" ref="EL686" ca="1">IFERROR(ROUND(IF($D686="","",INDEX('M03-S09'!CX$18:CX$199,2*(ROWS(EL$674:EL686)-1)+1)),6),"")</f>
        <v/>
      </c>
      <c r="EM686" s="1130" t="str" cm="1">
        <f t="array" aca="1" ref="EM686" ca="1">IFERROR(ROUND(IF($D686="","",INDEX('M03-S09'!CY$18:CY$199,2*(ROWS(EM$674:EM686)-1)+1)),6),"")</f>
        <v/>
      </c>
      <c r="EN686" s="1130" t="str" cm="1">
        <f t="array" aca="1" ref="EN686" ca="1">IFERROR(ROUND(IF($D686="","",INDEX('M03-S09'!CZ$18:CZ$199,2*(ROWS(EN$674:EN686)-1)+1)),6),"")</f>
        <v/>
      </c>
      <c r="EO686" s="1130" t="str" cm="1">
        <f t="array" aca="1" ref="EO686" ca="1">IFERROR(ROUND(IF($D686="","",INDEX('M03-S09'!DA$18:DA$199,2*(ROWS(EO$674:EO686)-1)+1)),6),"")</f>
        <v/>
      </c>
      <c r="EP686" s="1130" t="str" cm="1">
        <f t="array" aca="1" ref="EP686" ca="1">IFERROR(ROUND(IF($D686="","",INDEX('M03-S09'!DB$18:DB$199,2*(ROWS(EP$674:EP686)-1)+1)),6),"")</f>
        <v/>
      </c>
      <c r="EQ686" s="1130" t="str" cm="1">
        <f t="array" aca="1" ref="EQ686" ca="1">IFERROR(ROUND(IF($D686="","",INDEX('M03-S09'!DC$18:DC$199,2*(ROWS(EQ$674:EQ686)-1)+1)),6),"")</f>
        <v/>
      </c>
      <c r="ER686" s="1130" t="str" cm="1">
        <f t="array" aca="1" ref="ER686" ca="1">IFERROR(ROUND(IF($D686="","",INDEX('M03-S09'!DD$18:DD$199,2*(ROWS(ER$674:ER686)-1)+1)),6),"")</f>
        <v/>
      </c>
      <c r="ES686" s="1130" t="str" cm="1">
        <f t="array" aca="1" ref="ES686" ca="1">IFERROR(ROUND(IF($D686="","",INDEX('M03-S09'!DE$18:DE$199,2*(ROWS(ES$674:ES686)-1)+1)),6),"")</f>
        <v/>
      </c>
      <c r="ET686" s="1130" t="str" cm="1">
        <f t="array" aca="1" ref="ET686" ca="1">IFERROR(ROUND(IF($D686="","",INDEX('M03-S09'!DF$18:DF$199,2*(ROWS(ET$674:ET686)-1)+1)),6),"")</f>
        <v/>
      </c>
      <c r="EU686" s="1130" t="str" cm="1">
        <f t="array" aca="1" ref="EU686" ca="1">IFERROR(ROUND(IF($D686="","",INDEX('M03-S09'!DG$18:DG$199,2*(ROWS(EU$674:EU686)-1)+1)),6),"")</f>
        <v/>
      </c>
      <c r="EV686" s="1130" t="str" cm="1">
        <f t="array" aca="1" ref="EV686" ca="1">IFERROR(ROUND(IF($D686="","",INDEX('M03-S09'!DH$18:DH$199,2*(ROWS(EV$674:EV686)-1)+1)),6),"")</f>
        <v/>
      </c>
      <c r="EW686" s="1130" t="str" cm="1">
        <f t="array" aca="1" ref="EW686" ca="1">IFERROR(ROUND(IF($D686="","",INDEX('M03-S09'!DI$18:DI$199,2*(ROWS(EW$674:EW686)-1)+1)),6),"")</f>
        <v/>
      </c>
      <c r="EX686" s="1130" t="str" cm="1">
        <f t="array" aca="1" ref="EX686" ca="1">IFERROR(ROUND(IF($D686="","",INDEX('M03-S09'!DJ$18:DJ$199,2*(ROWS(EX$674:EX686)-1)+1)),6),"")</f>
        <v/>
      </c>
      <c r="EY686" s="1130" t="str" cm="1">
        <f t="array" aca="1" ref="EY686" ca="1">IFERROR(ROUND(IF($D686="","",INDEX('M03-S09'!DK$18:DK$199,2*(ROWS(EY$674:EY686)-1)+1)),6),"")</f>
        <v/>
      </c>
      <c r="EZ686" s="1130" t="str" cm="1">
        <f t="array" aca="1" ref="EZ686" ca="1">IFERROR(ROUND(IF($D686="","",INDEX('M03-S09'!DL$18:DL$199,2*(ROWS(EZ$674:EZ686)-1)+1)),6),"")</f>
        <v/>
      </c>
      <c r="FA686" s="1130" t="str" cm="1">
        <f t="array" aca="1" ref="FA686" ca="1">IFERROR(ROUND(IF($D686="","",INDEX('M03-S09'!DM$18:DM$199,2*(ROWS(FA$674:FA686)-1)+1)),6),"")</f>
        <v/>
      </c>
      <c r="FB686" s="1130" t="str">
        <f t="shared" ca="1" si="527"/>
        <v/>
      </c>
      <c r="FC686" s="1130" t="str">
        <f t="shared" ca="1" si="527"/>
        <v/>
      </c>
      <c r="FD686" s="1130" t="str">
        <f t="shared" ca="1" si="527"/>
        <v/>
      </c>
      <c r="FE686" s="1130" t="str">
        <f t="shared" ca="1" si="527"/>
        <v/>
      </c>
      <c r="FF686" s="1130" t="str">
        <f t="shared" ca="1" si="527"/>
        <v/>
      </c>
      <c r="FG686" s="1130" t="str">
        <f t="shared" ca="1" si="527"/>
        <v/>
      </c>
      <c r="FH686" s="1130" t="str">
        <f t="shared" ca="1" si="527"/>
        <v/>
      </c>
      <c r="FI686" s="1130" t="str">
        <f t="shared" ca="1" si="528"/>
        <v/>
      </c>
      <c r="FJ686" s="1130" t="str" cm="1">
        <f t="array" aca="1" ref="FJ686" ca="1">IFERROR(ROUND(IF($D686="","",INDEX('M03-S09'!DN$18:DN$199,2*(ROWS(FJ$674:FJ686)-1)+1)),6),"")</f>
        <v/>
      </c>
      <c r="FK686" s="1130" t="str" cm="1">
        <f t="array" aca="1" ref="FK686" ca="1">IFERROR(ROUND(IF($D686="","",INDEX('M03-S09'!DO$18:DO$199,2*(ROWS(FK$674:FK686)-1)+1)),6),"")</f>
        <v/>
      </c>
      <c r="FL686" s="1130" t="str" cm="1">
        <f t="array" aca="1" ref="FL686" ca="1">IFERROR(ROUND(IF($D686="","",INDEX('M03-S09'!DP$18:DP$199,2*(ROWS(FL$674:FL686)-1)+1)),6),"")</f>
        <v/>
      </c>
      <c r="FM686" s="1130" t="str" cm="1">
        <f t="array" aca="1" ref="FM686" ca="1">IFERROR(ROUND(IF($D686="","",INDEX('M03-S09'!DQ$18:DQ$199,2*(ROWS(FM$674:FM686)-1)+1)),6),"")</f>
        <v/>
      </c>
      <c r="FN686" s="1130" t="str" cm="1">
        <f t="array" aca="1" ref="FN686" ca="1">IFERROR(ROUND(IF($D686="","",INDEX('M03-S09'!DR$18:DR$199,2*(ROWS(FN$674:FN686)-1)+1)),6),"")</f>
        <v/>
      </c>
      <c r="FO686" s="1130" t="str" cm="1">
        <f t="array" aca="1" ref="FO686" ca="1">IFERROR(ROUND(IF($D686="","",INDEX('M03-S09'!DS$18:DS$199,2*(ROWS(FO$674:FO686)-1)+1)),6),"")</f>
        <v/>
      </c>
      <c r="FP686" s="1130" t="str" cm="1">
        <f t="array" aca="1" ref="FP686" ca="1">IFERROR(ROUND(IF($D686="","",INDEX('M03-S09'!DT$18:DT$199,2*(ROWS(FP$674:FP686)-1)+1)),6),"")</f>
        <v/>
      </c>
      <c r="FQ686" s="1130" t="str" cm="1">
        <f t="array" aca="1" ref="FQ686" ca="1">IFERROR(ROUND(IF($D686="","",INDEX('M03-S09'!DU$18:DU$199,2*(ROWS(FQ$674:FQ686)-1)+1)),6),"")</f>
        <v/>
      </c>
      <c r="FR686" s="1130" t="str" cm="1">
        <f t="array" aca="1" ref="FR686" ca="1">IFERROR(ROUND(IF($D686="","",INDEX('M03-S09'!DV$18:DV$199,2*(ROWS(FR$674:FR686)-1)+1)),6),"")</f>
        <v/>
      </c>
      <c r="FS686" s="1130" t="str" cm="1">
        <f t="array" aca="1" ref="FS686" ca="1">IFERROR(ROUND(IF($D686="","",INDEX('M03-S09'!DW$18:DW$199,2*(ROWS(FS$674:FS686)-1)+1)),6),"")</f>
        <v/>
      </c>
      <c r="FT686" s="1130" t="str" cm="1">
        <f t="array" aca="1" ref="FT686" ca="1">IFERROR(ROUND(IF($D686="","",INDEX('M03-S09'!DX$18:DX$199,2*(ROWS(FT$674:FT686)-1)+1)),6),"")</f>
        <v/>
      </c>
      <c r="FU686" s="1130" t="str" cm="1">
        <f t="array" aca="1" ref="FU686" ca="1">IFERROR(ROUND(IF($D686="","",INDEX('M03-S09'!DY$18:DY$199,2*(ROWS(FU$674:FU686)-1)+1)),6),"")</f>
        <v/>
      </c>
      <c r="FV686" s="1130" t="str" cm="1">
        <f t="array" aca="1" ref="FV686" ca="1">IFERROR(ROUND(IF($D686="","",INDEX('M03-S09'!DZ$18:DZ$199,2*(ROWS(FV$674:FV686)-1)+1)),6),"")</f>
        <v/>
      </c>
      <c r="FW686" s="1130" t="str" cm="1">
        <f t="array" aca="1" ref="FW686" ca="1">IFERROR(ROUND(IF($D686="","",INDEX('M03-S09'!EA$18:EA$199,2*(ROWS(FW$674:FW686)-1)+1)),6),"")</f>
        <v/>
      </c>
    </row>
    <row r="687" spans="1:179">
      <c r="A687" t="str">
        <f t="shared" si="529"/>
        <v/>
      </c>
      <c r="B687" t="str">
        <f t="shared" si="530"/>
        <v/>
      </c>
      <c r="C687" t="str" cm="1">
        <f t="array" ref="C687">IFERROR(IF(D687="","",INDEX('M03-S09'!$B$18:$B$199,2*(ROWS(C$674:C687)-1)+1)),"")</f>
        <v/>
      </c>
      <c r="D687" t="str">
        <f t="shared" si="531"/>
        <v/>
      </c>
      <c r="E687" t="str" cm="1">
        <f t="array" ref="E687">IFERROR(IF(INDEX('M03-S09'!$BQ$18:$BQ$199,2*(ROWS(E$674:E687)-1)+1)="","",INDEX('M03-S09'!$BQ$18:$BQ$199,2*(ROWS(E$674:E687)-1)+1)),"")</f>
        <v/>
      </c>
      <c r="F687" t="str">
        <f>IFERROR(IF(D687="","",INDEX(TBL_STD_PLUG[eTRM Measure Code],MATCH(E687,TBL_STD_PLUG[Measure Number],0))),"")</f>
        <v/>
      </c>
      <c r="G687" t="str">
        <f t="shared" si="532"/>
        <v/>
      </c>
      <c r="H687" t="str">
        <f t="shared" si="533"/>
        <v/>
      </c>
      <c r="I687" s="1253"/>
      <c r="J687" t="str" cm="1">
        <f t="array" aca="1" ref="J687" ca="1">IFERROR(IF(D687="","",INDEX('M03-S09'!$CE$18:$CE$199,2*(ROWS(J$674:J687)-1)+1)),"")</f>
        <v/>
      </c>
      <c r="K687" s="1253"/>
      <c r="L687" t="str">
        <f t="shared" ca="1" si="534"/>
        <v/>
      </c>
      <c r="M687" t="str">
        <f>IFERROR(IF(D687="","",INDEX(TBL_STD_PLUG[Measure Lookup],MATCH(E687,TBL_STD_PLUG[Measure Number],0))),"")</f>
        <v/>
      </c>
      <c r="N687" s="1253"/>
      <c r="O687" t="str">
        <f t="shared" si="518"/>
        <v/>
      </c>
      <c r="P687" s="1253"/>
      <c r="Q687" t="str">
        <f>IFERROR(IF(F687&lt;&gt;"CEF2-CI-PL-OFEQ","",INDEX(BUILDINGTYPE[CEF2-CI-PL-OFEQ],MATCH(M02S02F17,BUILDINGTYPE[Project Level Building Type],0))),"")</f>
        <v/>
      </c>
      <c r="R687" s="1253"/>
      <c r="S687" t="str">
        <f t="shared" si="519"/>
        <v/>
      </c>
      <c r="T687" t="str">
        <f>IFERROR(IF(F687&lt;&gt;"CEF2-CI-PL-OFEQ","",IF(etrackBuildingType="Large Commercial","CV Econ",INDEX(SPACEHEAT[[#All],[HVAC Type CEF2-CI-PL-OFEQ]],MATCH(BuildingInfo_Space_Conditioning_Type,SPACEHEAT[[#All],[Space Conditioning]],0)))),"")</f>
        <v/>
      </c>
      <c r="U687" s="1253"/>
      <c r="V687" s="1253"/>
      <c r="W687" t="str" cm="1">
        <f t="array" ref="W687">IFERROR(IF(D687="","",TRIM(INDEX('M03-S09'!$AD$18:$AD$199,2*(ROWS(W$674:W687)-1)+1))),"")</f>
        <v/>
      </c>
      <c r="X687" t="str" cm="1">
        <f t="array" ref="X687">IFERROR(IF(D687="","",TRIM(INDEX('M03-S09'!$Z$18:$Z$199,2*(ROWS(X$674:X687)-1)+1))),"")</f>
        <v/>
      </c>
      <c r="Y687" t="str" cm="1">
        <f t="array" ref="Y687">IFERROR(IF(D687="","",TRIM(INDEX('M03-S09'!$Z$18:$Z$199,2*(ROWS(Y$674:Y687)-0)+0))),"")</f>
        <v/>
      </c>
      <c r="Z687" t="str" cm="1">
        <f t="array" ref="Z687">IFERROR(IF(D687="","",INDEX('M03-S09'!$R$18:$R$199,2*(ROWS(Z$674:Z687)-1)+1)),"")</f>
        <v/>
      </c>
      <c r="AA687" t="str" cm="1">
        <f t="array" ref="AA687">IFERROR(IF(D687="","",INDEX('M03-S09'!$V$18:$V$199,2*(ROWS(AA$674:AA687)-1)+1)),"")</f>
        <v/>
      </c>
      <c r="AB687" t="str" cm="1">
        <f t="array" ref="AB687">IFERROR(IF(D687="","",INDEX('M03-S09'!$R$18:$R$199,2*(ROWS(AB$674:AB687)-1)+1)),"")</f>
        <v/>
      </c>
      <c r="AC687" t="str" cm="1">
        <f t="array" ref="AC687">IFERROR(IF(AB687="","",INDEX('M03-S09'!$V$18:$V$199,2*(ROWS(AC$674:AC687)-1)+1)),"")</f>
        <v/>
      </c>
      <c r="AD687" s="1253"/>
      <c r="AE687" s="1253"/>
      <c r="AF687" s="1253"/>
      <c r="AG687" s="1253"/>
      <c r="AH687" s="105" t="str" cm="1">
        <f t="array" aca="1" ref="AH687" ca="1">IFERROR(IF(INDEX('M03-S09'!$BP$18:$BP$199,2*(ROWS(AH$674:AH687)-1)+1)="","",INDEX('M03-S09'!$BP$18:$BP$199,2*(ROWS(AH$674:AH687)-1)+1)),"")</f>
        <v/>
      </c>
      <c r="AI687" s="105" t="str" cm="1">
        <f t="array" aca="1" ref="AI687" ca="1">IFERROR(IF(INDEX('M03-S09'!$CD$18:$CD$199,2*(ROWS(AI$674:AI687)-1)+1)="","",INDEX('M03-S09'!$CD$18:$CD$199,2*(ROWS(AI$674:AI687)-1)+1)),"")</f>
        <v/>
      </c>
      <c r="AJ687" s="18" t="str" cm="1">
        <f t="array" aca="1" ref="AJ687" ca="1">IFERROR(IF(D687="","",IF(INDEX('M03-S09'!$BX$18:$BX$199,2*(ROWS(AJ$674:AJ687)-1)+1)="",0,INDEX('M03-S09'!$BX$18:$BX$199,2*(ROWS(AJ$674:AJ687)-1)+1))),"")</f>
        <v/>
      </c>
      <c r="AK687" s="18" t="str">
        <f t="shared" ca="1" si="535"/>
        <v/>
      </c>
      <c r="AL687" s="651" t="str" cm="1">
        <f t="array" aca="1" ref="AL687" ca="1">IFERROR(IF(D687="","",IF(INDEX('M03-S09'!$BY$18:$BY$199,2*(ROWS(AL$674:AL687)-1)+1)="",0,INDEX('M03-S09'!$BY$18:$BY$199,2*(ROWS(AL$674:AL687)-1)+1))),"")</f>
        <v/>
      </c>
      <c r="AM687" s="651" t="str">
        <f t="shared" ca="1" si="536"/>
        <v/>
      </c>
      <c r="AN687" s="651" t="str">
        <f t="shared" ca="1" si="537"/>
        <v/>
      </c>
      <c r="AO687" s="651" t="str" cm="1">
        <f t="array" aca="1" ref="AO687" ca="1">IFERROR(IF(D687="","",IF(INDEX('M03-S09'!$CC$18:$CC$199,2*(ROWS(AO$674:AO687)-1)+1)="",0,INDEX('M03-S09'!$CC$18:$CC$199,2*(ROWS(AO$674:AO687)-1)+1))),"")</f>
        <v/>
      </c>
      <c r="AP687" s="1255"/>
      <c r="AQ687" s="1255"/>
      <c r="AR687" s="1253"/>
      <c r="AS687" s="1253"/>
      <c r="AT687" s="1255"/>
      <c r="AU687" s="1255"/>
      <c r="AV687" s="1253"/>
      <c r="AW687" s="1253"/>
      <c r="AX687" s="1253"/>
      <c r="AY687" s="1253"/>
      <c r="AZ687" s="1253"/>
      <c r="BA687" s="1253"/>
      <c r="BB687" s="1253"/>
      <c r="BC687" s="1253"/>
      <c r="BD687" s="1253"/>
      <c r="BE687" s="1253"/>
      <c r="BF687" s="1253"/>
      <c r="BG687" s="1253"/>
      <c r="BH687" s="1253"/>
      <c r="BI687" s="1253"/>
      <c r="BJ687" s="1253"/>
      <c r="BK687" s="1253"/>
      <c r="BL687" s="1253"/>
      <c r="BM687" s="1253"/>
      <c r="BN687" t="str" cm="1">
        <f t="array" ref="BN687">IFERROR(IF(F687&lt;&gt;"CEF2-CI-PL-VMC","",INDEX('M03-S09'!$AQ$18:$AQ$199,2*(ROWS(BN$674:BN687)-1)+1)),"")</f>
        <v/>
      </c>
      <c r="BO687" s="1253"/>
      <c r="BP687" t="str" cm="1">
        <f t="array" ref="BP687">IFERROR(IF(D687="","",INDEX('M03-S09'!#REF!,2*(ROWS(BP$674:BP687)-1)+1)),"")</f>
        <v/>
      </c>
      <c r="BQ687" t="str" cm="1">
        <f t="array" ref="BQ687">IFERROR(IF(D687="","",INDEX('M03-S09'!#REF!,2*(ROWS(BQ$674:BQ687)-1)+1)),"")</f>
        <v/>
      </c>
      <c r="BR687" s="1253"/>
      <c r="BS687" t="str" cm="1">
        <f t="array" ref="BS687">IFERROR(IF(D687="","",LEFT(INDEX('M03-S09'!$C$18:$C$199,2*(ROWS(BS$674:BS687)-1)+1),150)),"")</f>
        <v/>
      </c>
      <c r="BT687" t="str">
        <f>IFERROR(IF(D687="","",INDEX(TBL_STD_PLUG[],MATCH(E687,TBL_STD_PLUG[Measure Number],0),MATCH(TBL_STD_PLUG[[#Headers],[Measure Life (Years)]],TBL_STD_PLUG[#Headers],0))),"")</f>
        <v/>
      </c>
      <c r="BU687" s="6" t="str" cm="1">
        <f t="array" ref="BU687">IFERROR(ROUND(IF(D687="","",INDEX('M03-S09'!$AV$18:$AV$199,2*(ROWS(BU$674:BU687)-1)+1)),2),"")</f>
        <v/>
      </c>
      <c r="BV687" s="6" t="str" cm="1">
        <f t="array" aca="1" ref="BV687" ca="1">IFERROR(IF(D687="","",INDEX('M03-S09'!$CI$18:$CI$199,2*(ROWS(BV$674:BV687)-1)+1)),"")</f>
        <v/>
      </c>
      <c r="BW687" s="6" t="str" cm="1">
        <f t="array" aca="1" ref="BW687" ca="1">IFERROR(IF(D687="","",INDEX('M03-S09'!$CJ$18:$CJ$199,2*(ROWS(BW$674:BW687)-1)+1)),"")</f>
        <v/>
      </c>
      <c r="BX687" t="str" cm="1">
        <f t="array" aca="1" ref="BX687" ca="1">IFERROR(IF(D687="","",INDEX('M03-S09'!$BS$18:$BS$199,2*(ROWS(BX$674:BX687)-1)+1)),"")</f>
        <v/>
      </c>
      <c r="BY687" t="str" cm="1">
        <f t="array" aca="1" ref="BY687" ca="1">IFERROR(IF(D687="","",INDEX('M03-S09'!$BT$18:$BT$199,2*(ROWS(BY$674:BY687)-1)+1)),"")</f>
        <v/>
      </c>
      <c r="BZ687" s="6" t="str" cm="1">
        <f t="array" aca="1" ref="BZ687" ca="1">IFERROR(ROUND(IF(D687="","",INDEX('M03-S09'!$BW$18:$BW$199,2*(ROWS(BZ$674:BZ687)-1)+1)),2),"")</f>
        <v/>
      </c>
      <c r="CA687" s="6" t="str">
        <f t="shared" ca="1" si="538"/>
        <v/>
      </c>
      <c r="CB687" s="6" t="str">
        <f t="shared" ca="1" si="539"/>
        <v/>
      </c>
      <c r="CC687" s="6" t="str">
        <f t="shared" ca="1" si="540"/>
        <v/>
      </c>
      <c r="CD687" s="6" t="str">
        <f t="shared" ca="1" si="541"/>
        <v/>
      </c>
      <c r="CE687" s="6" t="str">
        <f t="shared" ca="1" si="542"/>
        <v/>
      </c>
      <c r="CF687" s="1253"/>
      <c r="CG687" t="str">
        <f t="shared" si="543"/>
        <v/>
      </c>
      <c r="CH687" s="1253"/>
      <c r="CI687" s="1253"/>
      <c r="CJ687" s="1253"/>
      <c r="CK687" s="1253"/>
      <c r="CL687" t="str" cm="1">
        <f t="array" ref="CL687">IFERROR(IF(F687&lt;&gt;"CEF2-CI-PL-VMC","",INDEX('M03-S09'!$AI$18:$AI$199,2*(ROWS(CL$674:CL687)-1)+1)),"")</f>
        <v/>
      </c>
      <c r="CM687" s="1253"/>
      <c r="CN687" t="str" cm="1">
        <f t="array" ref="CN687">IFERROR(IF(F687&lt;&gt;"CEF2-CI-PL-RBVM","",INDEX('M03-S09'!$AQ$18:$AQ$199,2*(ROWS(CN$674:CN687)-1)+1)),"")</f>
        <v/>
      </c>
      <c r="CO687" s="1253"/>
      <c r="CP687" s="1253"/>
      <c r="CQ687" s="1253"/>
      <c r="CR687" s="1253"/>
      <c r="CS687" s="1253"/>
      <c r="CT687" t="str" cm="1">
        <f t="array" ref="CT687">IFERROR(IF(D687="","",INDEX('M03-S09'!$G$18:$G$199,2*(ROWS(CT$674:CT687)-1)+1)),"")</f>
        <v/>
      </c>
      <c r="CU687" s="1253"/>
      <c r="CV687" t="str" cm="1">
        <f t="array" ref="CV687">IFERROR(IF(D687="","",INDEX('M03-S09'!$M$18:$M$199,2*(ROWS(CV$674:CV687)-1)+1)),"")</f>
        <v/>
      </c>
      <c r="CW687" s="1253"/>
      <c r="CX687" s="1253"/>
      <c r="CY687" t="str" cm="1">
        <f t="array" aca="1" ref="CY687" ca="1">IFERROR(IF(D687="","",INDEX('M03-S09'!$CE$18:$CE$199,2*(ROWS(J$674:J687)-1)+1)),"")</f>
        <v/>
      </c>
      <c r="CZ687" s="1253"/>
      <c r="DA687" s="1253"/>
      <c r="DB687" s="1253"/>
      <c r="DC687" s="1253"/>
      <c r="DD687" s="1253"/>
      <c r="DE687" t="str">
        <f t="shared" si="544"/>
        <v/>
      </c>
      <c r="DF687" s="1253"/>
      <c r="DG687" s="1253"/>
      <c r="DH687" s="1240" t="str">
        <f t="shared" si="526"/>
        <v/>
      </c>
      <c r="DO687" s="224" t="str">
        <f>IF(OR(ISERROR('M05-S08'!$P$28),ISBLANK('M05-S08'!$P$28)),"",IF(D687="","",IF(COUNTIF('M05-S08'!$S$55:$BF$56,'M05-S08'!$P$28)&gt;0,'M05-S08'!$P$28,"")))</f>
        <v/>
      </c>
      <c r="DP687" s="224" t="str">
        <f ca="1">IFERROR(ROUND(IF(OR(D687="",DO687=""),"",('M05-S08'!$P$55*EXPORT!BV687)/TEMPLATE!$V$17),2),"")</f>
        <v/>
      </c>
      <c r="DQ687" s="224" t="str">
        <f>IF(OR(ISERROR('M05-S08'!$P$29),ISBLANK('M05-S08'!$P$29)),"",IF(D687="","",IF(COUNTIF('M05-S08'!$S$55:$BF$56,'M05-S08'!$P$29)&gt;0,'M05-S08'!$P$29,"")))</f>
        <v/>
      </c>
      <c r="DR687" s="224" t="str">
        <f ca="1">IFERROR(ROUND(IF(OR(D687="",DO687=""),"",('M05-S08'!$P$55*EXPORT!BV687)/TEMPLATE!$V$17),2),"")</f>
        <v/>
      </c>
      <c r="DS687" s="224" t="str">
        <f>IF(OR(ISERROR('M05-S08'!$P$30),ISBLANK('M05-S08'!$P$30)),"",IF(D687="","",IF(COUNTIF('M05-S08'!$S$55:$BF$56,'M05-S08'!$P$30)&gt;0,'M05-S08'!$P$30,"")))</f>
        <v/>
      </c>
      <c r="DT687" s="224" t="str">
        <f ca="1">IFERROR(ROUND(IF(OR(D687="",DS687=""),"",('M05-S08'!$P$55*EXPORT!BV687)/TEMPLATE!$V$17),2),"")</f>
        <v/>
      </c>
      <c r="DU687" s="224" t="str">
        <f>IF(OR(ISERROR('M05-S08'!$P$31),ISBLANK('M05-S08'!$P$31)),"",IF(D687="","",IF(COUNTIF('M05-S08'!$S$55:$BF$56,'M05-S08'!$P$31)&gt;0,'M05-S08'!$P$31,"")))</f>
        <v/>
      </c>
      <c r="DV687" s="224" t="str">
        <f ca="1">IFERROR(ROUND(IF(OR(D687="",DU687=""),"",('M05-S08'!$P$55*EXPORT!BV687)/TEMPLATE!$V$17),2),"")</f>
        <v/>
      </c>
      <c r="DW687" s="224" t="str">
        <f>IF(OR(ISERROR('M05-S08'!$P$32),ISBLANK('M05-S08'!$P$32)),"",IF(D687="","",IF(COUNTIF('M05-S08'!$S$55:$BF$56,'M05-S08'!$P$32)&gt;0,'M05-S08'!$P$32,"")))</f>
        <v/>
      </c>
      <c r="DX687" s="224" t="str">
        <f ca="1">IFERROR(ROUND(IF(OR(D687="",DW687=""),"",('M05-S08'!$P$55*EXPORT!BV687)/TEMPLATE!$V$17),2),"")</f>
        <v/>
      </c>
      <c r="DY687" s="224" t="str">
        <f>IF(OR(ISERROR('M05-S08'!$P$33),ISBLANK('M05-S08'!$P$33)),"",IF(D687="","",IF(COUNTIF('M05-S08'!$S$55:$BF$56,'M05-S08'!$P$33)&gt;0,'M05-S08'!$P$33,"")))</f>
        <v/>
      </c>
      <c r="DZ687" s="224" t="str">
        <f ca="1">IFERROR(ROUND(IF(OR(D687="",DY687=""),"",('M05-S08'!$P$55*EXPORT!BV687)/TEMPLATE!$V$17),2),"")</f>
        <v/>
      </c>
      <c r="EA687" s="224" t="str">
        <f>IF(OR(ISERROR('M05-S08'!$P$34),ISBLANK('M05-S08'!$P$34)),"",IF(D687="","",IF(COUNTIF('M05-S08'!$S$55:$BF$56,'M05-S08'!$P$34)&gt;0,'M05-S08'!$P$34,"")))</f>
        <v/>
      </c>
      <c r="EB687" s="224" t="str">
        <f ca="1">IFERROR(ROUND(IF(OR(D687="",EA687=""),"",('M05-S08'!$P$55*EXPORT!BV687)/TEMPLATE!$V$17),2),"")</f>
        <v/>
      </c>
      <c r="EC687" s="224" t="str">
        <f>IF(OR(ISERROR('M05-S08'!$P$35),ISBLANK('M05-S08'!$P$35)),"",IF(D687="","",IF(COUNTIF('M05-S08'!$S$55:$BF$56,'M05-S08'!$P$35)&gt;0,'M05-S08'!$P$35,"")))</f>
        <v/>
      </c>
      <c r="ED687" s="224" t="str">
        <f ca="1">IFERROR(ROUND(IF(OR(D687="",EC687=""),"",('M05-S08'!$P$55*EXPORT!BV687)/TEMPLATE!$V$17),2),"")</f>
        <v/>
      </c>
      <c r="EE687" s="1129" t="str" cm="1">
        <f t="array" aca="1" ref="EE687" ca="1">IFERROR(ROUND(IF($D687="","",INDEX('M03-S09'!CQ$18:CQ$199,2*(ROWS(EE$674:EE687)-1)+1)),4),"")</f>
        <v/>
      </c>
      <c r="EF687" s="1129" t="str" cm="1">
        <f t="array" aca="1" ref="EF687" ca="1">IFERROR(ROUND(IF($D687="","",INDEX('M03-S09'!CR$18:CR$199,2*(ROWS(EF$674:EF687)-1)+1)),4),"")</f>
        <v/>
      </c>
      <c r="EG687" s="1129" t="str" cm="1">
        <f t="array" aca="1" ref="EG687" ca="1">IFERROR(ROUND(IF($D687="","",INDEX('M03-S09'!CS$18:CS$199,2*(ROWS(EG$674:EG687)-1)+1)),4),"")</f>
        <v/>
      </c>
      <c r="EH687" s="1129" t="str" cm="1">
        <f t="array" aca="1" ref="EH687" ca="1">IFERROR(ROUND(IF($D687="","",INDEX('M03-S09'!CT$18:CT$199,2*(ROWS(EH$674:EH687)-1)+1)),4),"")</f>
        <v/>
      </c>
      <c r="EI687" s="1129" t="str" cm="1">
        <f t="array" aca="1" ref="EI687" ca="1">IFERROR(ROUND(IF($D687="","",INDEX('M03-S09'!CU$18:CU$199,2*(ROWS(EI$674:EI687)-1)+1)),4),"")</f>
        <v/>
      </c>
      <c r="EJ687" s="1129" t="str" cm="1">
        <f t="array" aca="1" ref="EJ687" ca="1">IFERROR(ROUND(IF($D687="","",INDEX('M03-S09'!CV$18:CV$199,2*(ROWS(EJ$674:EJ687)-1)+1)),4),"")</f>
        <v/>
      </c>
      <c r="EK687" s="1129" t="str" cm="1">
        <f t="array" aca="1" ref="EK687" ca="1">IFERROR(ROUND(IF($D687="","",INDEX('M03-S09'!CW$18:CW$199,2*(ROWS(EK$674:EK687)-1)+1)),4),"")</f>
        <v/>
      </c>
      <c r="EL687" s="1130" t="str" cm="1">
        <f t="array" aca="1" ref="EL687" ca="1">IFERROR(ROUND(IF($D687="","",INDEX('M03-S09'!CX$18:CX$199,2*(ROWS(EL$674:EL687)-1)+1)),6),"")</f>
        <v/>
      </c>
      <c r="EM687" s="1130" t="str" cm="1">
        <f t="array" aca="1" ref="EM687" ca="1">IFERROR(ROUND(IF($D687="","",INDEX('M03-S09'!CY$18:CY$199,2*(ROWS(EM$674:EM687)-1)+1)),6),"")</f>
        <v/>
      </c>
      <c r="EN687" s="1130" t="str" cm="1">
        <f t="array" aca="1" ref="EN687" ca="1">IFERROR(ROUND(IF($D687="","",INDEX('M03-S09'!CZ$18:CZ$199,2*(ROWS(EN$674:EN687)-1)+1)),6),"")</f>
        <v/>
      </c>
      <c r="EO687" s="1130" t="str" cm="1">
        <f t="array" aca="1" ref="EO687" ca="1">IFERROR(ROUND(IF($D687="","",INDEX('M03-S09'!DA$18:DA$199,2*(ROWS(EO$674:EO687)-1)+1)),6),"")</f>
        <v/>
      </c>
      <c r="EP687" s="1130" t="str" cm="1">
        <f t="array" aca="1" ref="EP687" ca="1">IFERROR(ROUND(IF($D687="","",INDEX('M03-S09'!DB$18:DB$199,2*(ROWS(EP$674:EP687)-1)+1)),6),"")</f>
        <v/>
      </c>
      <c r="EQ687" s="1130" t="str" cm="1">
        <f t="array" aca="1" ref="EQ687" ca="1">IFERROR(ROUND(IF($D687="","",INDEX('M03-S09'!DC$18:DC$199,2*(ROWS(EQ$674:EQ687)-1)+1)),6),"")</f>
        <v/>
      </c>
      <c r="ER687" s="1130" t="str" cm="1">
        <f t="array" aca="1" ref="ER687" ca="1">IFERROR(ROUND(IF($D687="","",INDEX('M03-S09'!DD$18:DD$199,2*(ROWS(ER$674:ER687)-1)+1)),6),"")</f>
        <v/>
      </c>
      <c r="ES687" s="1130" t="str" cm="1">
        <f t="array" aca="1" ref="ES687" ca="1">IFERROR(ROUND(IF($D687="","",INDEX('M03-S09'!DE$18:DE$199,2*(ROWS(ES$674:ES687)-1)+1)),6),"")</f>
        <v/>
      </c>
      <c r="ET687" s="1130" t="str" cm="1">
        <f t="array" aca="1" ref="ET687" ca="1">IFERROR(ROUND(IF($D687="","",INDEX('M03-S09'!DF$18:DF$199,2*(ROWS(ET$674:ET687)-1)+1)),6),"")</f>
        <v/>
      </c>
      <c r="EU687" s="1130" t="str" cm="1">
        <f t="array" aca="1" ref="EU687" ca="1">IFERROR(ROUND(IF($D687="","",INDEX('M03-S09'!DG$18:DG$199,2*(ROWS(EU$674:EU687)-1)+1)),6),"")</f>
        <v/>
      </c>
      <c r="EV687" s="1130" t="str" cm="1">
        <f t="array" aca="1" ref="EV687" ca="1">IFERROR(ROUND(IF($D687="","",INDEX('M03-S09'!DH$18:DH$199,2*(ROWS(EV$674:EV687)-1)+1)),6),"")</f>
        <v/>
      </c>
      <c r="EW687" s="1130" t="str" cm="1">
        <f t="array" aca="1" ref="EW687" ca="1">IFERROR(ROUND(IF($D687="","",INDEX('M03-S09'!DI$18:DI$199,2*(ROWS(EW$674:EW687)-1)+1)),6),"")</f>
        <v/>
      </c>
      <c r="EX687" s="1130" t="str" cm="1">
        <f t="array" aca="1" ref="EX687" ca="1">IFERROR(ROUND(IF($D687="","",INDEX('M03-S09'!DJ$18:DJ$199,2*(ROWS(EX$674:EX687)-1)+1)),6),"")</f>
        <v/>
      </c>
      <c r="EY687" s="1130" t="str" cm="1">
        <f t="array" aca="1" ref="EY687" ca="1">IFERROR(ROUND(IF($D687="","",INDEX('M03-S09'!DK$18:DK$199,2*(ROWS(EY$674:EY687)-1)+1)),6),"")</f>
        <v/>
      </c>
      <c r="EZ687" s="1130" t="str" cm="1">
        <f t="array" aca="1" ref="EZ687" ca="1">IFERROR(ROUND(IF($D687="","",INDEX('M03-S09'!DL$18:DL$199,2*(ROWS(EZ$674:EZ687)-1)+1)),6),"")</f>
        <v/>
      </c>
      <c r="FA687" s="1130" t="str" cm="1">
        <f t="array" aca="1" ref="FA687" ca="1">IFERROR(ROUND(IF($D687="","",INDEX('M03-S09'!DM$18:DM$199,2*(ROWS(FA$674:FA687)-1)+1)),6),"")</f>
        <v/>
      </c>
      <c r="FB687" s="1130" t="str">
        <f t="shared" ca="1" si="527"/>
        <v/>
      </c>
      <c r="FC687" s="1130" t="str">
        <f t="shared" ca="1" si="527"/>
        <v/>
      </c>
      <c r="FD687" s="1130" t="str">
        <f t="shared" ca="1" si="527"/>
        <v/>
      </c>
      <c r="FE687" s="1130" t="str">
        <f t="shared" ca="1" si="527"/>
        <v/>
      </c>
      <c r="FF687" s="1130" t="str">
        <f t="shared" ca="1" si="527"/>
        <v/>
      </c>
      <c r="FG687" s="1130" t="str">
        <f t="shared" ca="1" si="527"/>
        <v/>
      </c>
      <c r="FH687" s="1130" t="str">
        <f t="shared" ca="1" si="527"/>
        <v/>
      </c>
      <c r="FI687" s="1130" t="str">
        <f t="shared" ca="1" si="528"/>
        <v/>
      </c>
      <c r="FJ687" s="1130" t="str" cm="1">
        <f t="array" aca="1" ref="FJ687" ca="1">IFERROR(ROUND(IF($D687="","",INDEX('M03-S09'!DN$18:DN$199,2*(ROWS(FJ$674:FJ687)-1)+1)),6),"")</f>
        <v/>
      </c>
      <c r="FK687" s="1130" t="str" cm="1">
        <f t="array" aca="1" ref="FK687" ca="1">IFERROR(ROUND(IF($D687="","",INDEX('M03-S09'!DO$18:DO$199,2*(ROWS(FK$674:FK687)-1)+1)),6),"")</f>
        <v/>
      </c>
      <c r="FL687" s="1130" t="str" cm="1">
        <f t="array" aca="1" ref="FL687" ca="1">IFERROR(ROUND(IF($D687="","",INDEX('M03-S09'!DP$18:DP$199,2*(ROWS(FL$674:FL687)-1)+1)),6),"")</f>
        <v/>
      </c>
      <c r="FM687" s="1130" t="str" cm="1">
        <f t="array" aca="1" ref="FM687" ca="1">IFERROR(ROUND(IF($D687="","",INDEX('M03-S09'!DQ$18:DQ$199,2*(ROWS(FM$674:FM687)-1)+1)),6),"")</f>
        <v/>
      </c>
      <c r="FN687" s="1130" t="str" cm="1">
        <f t="array" aca="1" ref="FN687" ca="1">IFERROR(ROUND(IF($D687="","",INDEX('M03-S09'!DR$18:DR$199,2*(ROWS(FN$674:FN687)-1)+1)),6),"")</f>
        <v/>
      </c>
      <c r="FO687" s="1130" t="str" cm="1">
        <f t="array" aca="1" ref="FO687" ca="1">IFERROR(ROUND(IF($D687="","",INDEX('M03-S09'!DS$18:DS$199,2*(ROWS(FO$674:FO687)-1)+1)),6),"")</f>
        <v/>
      </c>
      <c r="FP687" s="1130" t="str" cm="1">
        <f t="array" aca="1" ref="FP687" ca="1">IFERROR(ROUND(IF($D687="","",INDEX('M03-S09'!DT$18:DT$199,2*(ROWS(FP$674:FP687)-1)+1)),6),"")</f>
        <v/>
      </c>
      <c r="FQ687" s="1130" t="str" cm="1">
        <f t="array" aca="1" ref="FQ687" ca="1">IFERROR(ROUND(IF($D687="","",INDEX('M03-S09'!DU$18:DU$199,2*(ROWS(FQ$674:FQ687)-1)+1)),6),"")</f>
        <v/>
      </c>
      <c r="FR687" s="1130" t="str" cm="1">
        <f t="array" aca="1" ref="FR687" ca="1">IFERROR(ROUND(IF($D687="","",INDEX('M03-S09'!DV$18:DV$199,2*(ROWS(FR$674:FR687)-1)+1)),6),"")</f>
        <v/>
      </c>
      <c r="FS687" s="1130" t="str" cm="1">
        <f t="array" aca="1" ref="FS687" ca="1">IFERROR(ROUND(IF($D687="","",INDEX('M03-S09'!DW$18:DW$199,2*(ROWS(FS$674:FS687)-1)+1)),6),"")</f>
        <v/>
      </c>
      <c r="FT687" s="1130" t="str" cm="1">
        <f t="array" aca="1" ref="FT687" ca="1">IFERROR(ROUND(IF($D687="","",INDEX('M03-S09'!DX$18:DX$199,2*(ROWS(FT$674:FT687)-1)+1)),6),"")</f>
        <v/>
      </c>
      <c r="FU687" s="1130" t="str" cm="1">
        <f t="array" aca="1" ref="FU687" ca="1">IFERROR(ROUND(IF($D687="","",INDEX('M03-S09'!DY$18:DY$199,2*(ROWS(FU$674:FU687)-1)+1)),6),"")</f>
        <v/>
      </c>
      <c r="FV687" s="1130" t="str" cm="1">
        <f t="array" aca="1" ref="FV687" ca="1">IFERROR(ROUND(IF($D687="","",INDEX('M03-S09'!DZ$18:DZ$199,2*(ROWS(FV$674:FV687)-1)+1)),6),"")</f>
        <v/>
      </c>
      <c r="FW687" s="1130" t="str" cm="1">
        <f t="array" aca="1" ref="FW687" ca="1">IFERROR(ROUND(IF($D687="","",INDEX('M03-S09'!EA$18:EA$199,2*(ROWS(FW$674:FW687)-1)+1)),6),"")</f>
        <v/>
      </c>
    </row>
    <row r="688" spans="1:179">
      <c r="A688" t="str">
        <f t="shared" si="529"/>
        <v/>
      </c>
      <c r="B688" t="str">
        <f t="shared" si="530"/>
        <v/>
      </c>
      <c r="C688" t="str" cm="1">
        <f t="array" ref="C688">IFERROR(IF(D688="","",INDEX('M03-S09'!$B$18:$B$199,2*(ROWS(C$674:C688)-1)+1)),"")</f>
        <v/>
      </c>
      <c r="D688" t="str">
        <f t="shared" si="531"/>
        <v/>
      </c>
      <c r="E688" t="str" cm="1">
        <f t="array" ref="E688">IFERROR(IF(INDEX('M03-S09'!$BQ$18:$BQ$199,2*(ROWS(E$674:E688)-1)+1)="","",INDEX('M03-S09'!$BQ$18:$BQ$199,2*(ROWS(E$674:E688)-1)+1)),"")</f>
        <v/>
      </c>
      <c r="F688" t="str">
        <f>IFERROR(IF(D688="","",INDEX(TBL_STD_PLUG[eTRM Measure Code],MATCH(E688,TBL_STD_PLUG[Measure Number],0))),"")</f>
        <v/>
      </c>
      <c r="G688" t="str">
        <f t="shared" si="532"/>
        <v/>
      </c>
      <c r="H688" t="str">
        <f t="shared" si="533"/>
        <v/>
      </c>
      <c r="I688" s="1253"/>
      <c r="J688" t="str" cm="1">
        <f t="array" aca="1" ref="J688" ca="1">IFERROR(IF(D688="","",INDEX('M03-S09'!$CE$18:$CE$199,2*(ROWS(J$674:J688)-1)+1)),"")</f>
        <v/>
      </c>
      <c r="K688" s="1253"/>
      <c r="L688" t="str">
        <f t="shared" ca="1" si="534"/>
        <v/>
      </c>
      <c r="M688" t="str">
        <f>IFERROR(IF(D688="","",INDEX(TBL_STD_PLUG[Measure Lookup],MATCH(E688,TBL_STD_PLUG[Measure Number],0))),"")</f>
        <v/>
      </c>
      <c r="N688" s="1253"/>
      <c r="O688" t="str">
        <f t="shared" si="518"/>
        <v/>
      </c>
      <c r="P688" s="1253"/>
      <c r="Q688" t="str">
        <f>IFERROR(IF(F688&lt;&gt;"CEF2-CI-PL-OFEQ","",INDEX(BUILDINGTYPE[CEF2-CI-PL-OFEQ],MATCH(M02S02F17,BUILDINGTYPE[Project Level Building Type],0))),"")</f>
        <v/>
      </c>
      <c r="R688" s="1253"/>
      <c r="S688" t="str">
        <f t="shared" si="519"/>
        <v/>
      </c>
      <c r="T688" t="str">
        <f>IFERROR(IF(F688&lt;&gt;"CEF2-CI-PL-OFEQ","",IF(etrackBuildingType="Large Commercial","CV Econ",INDEX(SPACEHEAT[[#All],[HVAC Type CEF2-CI-PL-OFEQ]],MATCH(BuildingInfo_Space_Conditioning_Type,SPACEHEAT[[#All],[Space Conditioning]],0)))),"")</f>
        <v/>
      </c>
      <c r="U688" s="1253"/>
      <c r="V688" s="1253"/>
      <c r="W688" t="str" cm="1">
        <f t="array" ref="W688">IFERROR(IF(D688="","",TRIM(INDEX('M03-S09'!$AD$18:$AD$199,2*(ROWS(W$674:W688)-1)+1))),"")</f>
        <v/>
      </c>
      <c r="X688" t="str" cm="1">
        <f t="array" ref="X688">IFERROR(IF(D688="","",TRIM(INDEX('M03-S09'!$Z$18:$Z$199,2*(ROWS(X$674:X688)-1)+1))),"")</f>
        <v/>
      </c>
      <c r="Y688" t="str" cm="1">
        <f t="array" ref="Y688">IFERROR(IF(D688="","",TRIM(INDEX('M03-S09'!$Z$18:$Z$199,2*(ROWS(Y$674:Y688)-0)+0))),"")</f>
        <v/>
      </c>
      <c r="Z688" t="str" cm="1">
        <f t="array" ref="Z688">IFERROR(IF(D688="","",INDEX('M03-S09'!$R$18:$R$199,2*(ROWS(Z$674:Z688)-1)+1)),"")</f>
        <v/>
      </c>
      <c r="AA688" t="str" cm="1">
        <f t="array" ref="AA688">IFERROR(IF(D688="","",INDEX('M03-S09'!$V$18:$V$199,2*(ROWS(AA$674:AA688)-1)+1)),"")</f>
        <v/>
      </c>
      <c r="AB688" t="str" cm="1">
        <f t="array" ref="AB688">IFERROR(IF(D688="","",INDEX('M03-S09'!$R$18:$R$199,2*(ROWS(AB$674:AB688)-1)+1)),"")</f>
        <v/>
      </c>
      <c r="AC688" t="str" cm="1">
        <f t="array" ref="AC688">IFERROR(IF(AB688="","",INDEX('M03-S09'!$V$18:$V$199,2*(ROWS(AC$674:AC688)-1)+1)),"")</f>
        <v/>
      </c>
      <c r="AD688" s="1253"/>
      <c r="AE688" s="1253"/>
      <c r="AF688" s="1253"/>
      <c r="AG688" s="1253"/>
      <c r="AH688" s="105" t="str" cm="1">
        <f t="array" aca="1" ref="AH688" ca="1">IFERROR(IF(INDEX('M03-S09'!$BP$18:$BP$199,2*(ROWS(AH$674:AH688)-1)+1)="","",INDEX('M03-S09'!$BP$18:$BP$199,2*(ROWS(AH$674:AH688)-1)+1)),"")</f>
        <v/>
      </c>
      <c r="AI688" s="105" t="str" cm="1">
        <f t="array" aca="1" ref="AI688" ca="1">IFERROR(IF(INDEX('M03-S09'!$CD$18:$CD$199,2*(ROWS(AI$674:AI688)-1)+1)="","",INDEX('M03-S09'!$CD$18:$CD$199,2*(ROWS(AI$674:AI688)-1)+1)),"")</f>
        <v/>
      </c>
      <c r="AJ688" s="18" t="str" cm="1">
        <f t="array" aca="1" ref="AJ688" ca="1">IFERROR(IF(D688="","",IF(INDEX('M03-S09'!$BX$18:$BX$199,2*(ROWS(AJ$674:AJ688)-1)+1)="",0,INDEX('M03-S09'!$BX$18:$BX$199,2*(ROWS(AJ$674:AJ688)-1)+1))),"")</f>
        <v/>
      </c>
      <c r="AK688" s="18" t="str">
        <f t="shared" ca="1" si="535"/>
        <v/>
      </c>
      <c r="AL688" s="651" t="str" cm="1">
        <f t="array" aca="1" ref="AL688" ca="1">IFERROR(IF(D688="","",IF(INDEX('M03-S09'!$BY$18:$BY$199,2*(ROWS(AL$674:AL688)-1)+1)="",0,INDEX('M03-S09'!$BY$18:$BY$199,2*(ROWS(AL$674:AL688)-1)+1))),"")</f>
        <v/>
      </c>
      <c r="AM688" s="651" t="str">
        <f t="shared" ca="1" si="536"/>
        <v/>
      </c>
      <c r="AN688" s="651" t="str">
        <f t="shared" ca="1" si="537"/>
        <v/>
      </c>
      <c r="AO688" s="651" t="str" cm="1">
        <f t="array" aca="1" ref="AO688" ca="1">IFERROR(IF(D688="","",IF(INDEX('M03-S09'!$CC$18:$CC$199,2*(ROWS(AO$674:AO688)-1)+1)="",0,INDEX('M03-S09'!$CC$18:$CC$199,2*(ROWS(AO$674:AO688)-1)+1))),"")</f>
        <v/>
      </c>
      <c r="AP688" s="1255"/>
      <c r="AQ688" s="1255"/>
      <c r="AR688" s="1253"/>
      <c r="AS688" s="1253"/>
      <c r="AT688" s="1255"/>
      <c r="AU688" s="1255"/>
      <c r="AV688" s="1253"/>
      <c r="AW688" s="1253"/>
      <c r="AX688" s="1253"/>
      <c r="AY688" s="1253"/>
      <c r="AZ688" s="1253"/>
      <c r="BA688" s="1253"/>
      <c r="BB688" s="1253"/>
      <c r="BC688" s="1253"/>
      <c r="BD688" s="1253"/>
      <c r="BE688" s="1253"/>
      <c r="BF688" s="1253"/>
      <c r="BG688" s="1253"/>
      <c r="BH688" s="1253"/>
      <c r="BI688" s="1253"/>
      <c r="BJ688" s="1253"/>
      <c r="BK688" s="1253"/>
      <c r="BL688" s="1253"/>
      <c r="BM688" s="1253"/>
      <c r="BN688" t="str" cm="1">
        <f t="array" ref="BN688">IFERROR(IF(F688&lt;&gt;"CEF2-CI-PL-VMC","",INDEX('M03-S09'!$AQ$18:$AQ$199,2*(ROWS(BN$674:BN688)-1)+1)),"")</f>
        <v/>
      </c>
      <c r="BO688" s="1253"/>
      <c r="BP688" t="str" cm="1">
        <f t="array" ref="BP688">IFERROR(IF(D688="","",INDEX('M03-S09'!#REF!,2*(ROWS(BP$674:BP688)-1)+1)),"")</f>
        <v/>
      </c>
      <c r="BQ688" t="str" cm="1">
        <f t="array" ref="BQ688">IFERROR(IF(D688="","",INDEX('M03-S09'!#REF!,2*(ROWS(BQ$674:BQ688)-1)+1)),"")</f>
        <v/>
      </c>
      <c r="BR688" s="1253"/>
      <c r="BS688" t="str" cm="1">
        <f t="array" ref="BS688">IFERROR(IF(D688="","",LEFT(INDEX('M03-S09'!$C$18:$C$199,2*(ROWS(BS$674:BS688)-1)+1),150)),"")</f>
        <v/>
      </c>
      <c r="BT688" t="str">
        <f>IFERROR(IF(D688="","",INDEX(TBL_STD_PLUG[],MATCH(E688,TBL_STD_PLUG[Measure Number],0),MATCH(TBL_STD_PLUG[[#Headers],[Measure Life (Years)]],TBL_STD_PLUG[#Headers],0))),"")</f>
        <v/>
      </c>
      <c r="BU688" s="6" t="str" cm="1">
        <f t="array" ref="BU688">IFERROR(ROUND(IF(D688="","",INDEX('M03-S09'!$AV$18:$AV$199,2*(ROWS(BU$674:BU688)-1)+1)),2),"")</f>
        <v/>
      </c>
      <c r="BV688" s="6" t="str" cm="1">
        <f t="array" aca="1" ref="BV688" ca="1">IFERROR(IF(D688="","",INDEX('M03-S09'!$CI$18:$CI$199,2*(ROWS(BV$674:BV688)-1)+1)),"")</f>
        <v/>
      </c>
      <c r="BW688" s="6" t="str" cm="1">
        <f t="array" aca="1" ref="BW688" ca="1">IFERROR(IF(D688="","",INDEX('M03-S09'!$CJ$18:$CJ$199,2*(ROWS(BW$674:BW688)-1)+1)),"")</f>
        <v/>
      </c>
      <c r="BX688" t="str" cm="1">
        <f t="array" aca="1" ref="BX688" ca="1">IFERROR(IF(D688="","",INDEX('M03-S09'!$BS$18:$BS$199,2*(ROWS(BX$674:BX688)-1)+1)),"")</f>
        <v/>
      </c>
      <c r="BY688" t="str" cm="1">
        <f t="array" aca="1" ref="BY688" ca="1">IFERROR(IF(D688="","",INDEX('M03-S09'!$BT$18:$BT$199,2*(ROWS(BY$674:BY688)-1)+1)),"")</f>
        <v/>
      </c>
      <c r="BZ688" s="6" t="str" cm="1">
        <f t="array" aca="1" ref="BZ688" ca="1">IFERROR(ROUND(IF(D688="","",INDEX('M03-S09'!$BW$18:$BW$199,2*(ROWS(BZ$674:BZ688)-1)+1)),2),"")</f>
        <v/>
      </c>
      <c r="CA688" s="6" t="str">
        <f t="shared" ca="1" si="538"/>
        <v/>
      </c>
      <c r="CB688" s="6" t="str">
        <f t="shared" ca="1" si="539"/>
        <v/>
      </c>
      <c r="CC688" s="6" t="str">
        <f t="shared" ca="1" si="540"/>
        <v/>
      </c>
      <c r="CD688" s="6" t="str">
        <f t="shared" ca="1" si="541"/>
        <v/>
      </c>
      <c r="CE688" s="6" t="str">
        <f t="shared" ca="1" si="542"/>
        <v/>
      </c>
      <c r="CF688" s="1253"/>
      <c r="CG688" t="str">
        <f t="shared" si="543"/>
        <v/>
      </c>
      <c r="CH688" s="1253"/>
      <c r="CI688" s="1253"/>
      <c r="CJ688" s="1253"/>
      <c r="CK688" s="1253"/>
      <c r="CL688" t="str" cm="1">
        <f t="array" ref="CL688">IFERROR(IF(F688&lt;&gt;"CEF2-CI-PL-VMC","",INDEX('M03-S09'!$AI$18:$AI$199,2*(ROWS(CL$674:CL688)-1)+1)),"")</f>
        <v/>
      </c>
      <c r="CM688" s="1253"/>
      <c r="CN688" t="str" cm="1">
        <f t="array" ref="CN688">IFERROR(IF(F688&lt;&gt;"CEF2-CI-PL-RBVM","",INDEX('M03-S09'!$AQ$18:$AQ$199,2*(ROWS(CN$674:CN688)-1)+1)),"")</f>
        <v/>
      </c>
      <c r="CO688" s="1253"/>
      <c r="CP688" s="1253"/>
      <c r="CQ688" s="1253"/>
      <c r="CR688" s="1253"/>
      <c r="CS688" s="1253"/>
      <c r="CT688" t="str" cm="1">
        <f t="array" ref="CT688">IFERROR(IF(D688="","",INDEX('M03-S09'!$G$18:$G$199,2*(ROWS(CT$674:CT688)-1)+1)),"")</f>
        <v/>
      </c>
      <c r="CU688" s="1253"/>
      <c r="CV688" t="str" cm="1">
        <f t="array" ref="CV688">IFERROR(IF(D688="","",INDEX('M03-S09'!$M$18:$M$199,2*(ROWS(CV$674:CV688)-1)+1)),"")</f>
        <v/>
      </c>
      <c r="CW688" s="1253"/>
      <c r="CX688" s="1253"/>
      <c r="CY688" t="str" cm="1">
        <f t="array" aca="1" ref="CY688" ca="1">IFERROR(IF(D688="","",INDEX('M03-S09'!$CE$18:$CE$199,2*(ROWS(J$674:J688)-1)+1)),"")</f>
        <v/>
      </c>
      <c r="CZ688" s="1253"/>
      <c r="DA688" s="1253"/>
      <c r="DB688" s="1253"/>
      <c r="DC688" s="1253"/>
      <c r="DD688" s="1253"/>
      <c r="DE688" t="str">
        <f t="shared" si="544"/>
        <v/>
      </c>
      <c r="DF688" s="1253"/>
      <c r="DG688" s="1253"/>
      <c r="DH688" s="1240" t="str">
        <f t="shared" si="526"/>
        <v/>
      </c>
      <c r="DO688" s="224" t="str">
        <f>IF(OR(ISERROR('M05-S08'!$P$28),ISBLANK('M05-S08'!$P$28)),"",IF(D688="","",IF(COUNTIF('M05-S08'!$S$55:$BF$56,'M05-S08'!$P$28)&gt;0,'M05-S08'!$P$28,"")))</f>
        <v/>
      </c>
      <c r="DP688" s="224" t="str">
        <f ca="1">IFERROR(ROUND(IF(OR(D688="",DO688=""),"",('M05-S08'!$P$55*EXPORT!BV688)/TEMPLATE!$V$17),2),"")</f>
        <v/>
      </c>
      <c r="DQ688" s="224" t="str">
        <f>IF(OR(ISERROR('M05-S08'!$P$29),ISBLANK('M05-S08'!$P$29)),"",IF(D688="","",IF(COUNTIF('M05-S08'!$S$55:$BF$56,'M05-S08'!$P$29)&gt;0,'M05-S08'!$P$29,"")))</f>
        <v/>
      </c>
      <c r="DR688" s="224" t="str">
        <f ca="1">IFERROR(ROUND(IF(OR(D688="",DO688=""),"",('M05-S08'!$P$55*EXPORT!BV688)/TEMPLATE!$V$17),2),"")</f>
        <v/>
      </c>
      <c r="DS688" s="224" t="str">
        <f>IF(OR(ISERROR('M05-S08'!$P$30),ISBLANK('M05-S08'!$P$30)),"",IF(D688="","",IF(COUNTIF('M05-S08'!$S$55:$BF$56,'M05-S08'!$P$30)&gt;0,'M05-S08'!$P$30,"")))</f>
        <v/>
      </c>
      <c r="DT688" s="224" t="str">
        <f ca="1">IFERROR(ROUND(IF(OR(D688="",DS688=""),"",('M05-S08'!$P$55*EXPORT!BV688)/TEMPLATE!$V$17),2),"")</f>
        <v/>
      </c>
      <c r="DU688" s="224" t="str">
        <f>IF(OR(ISERROR('M05-S08'!$P$31),ISBLANK('M05-S08'!$P$31)),"",IF(D688="","",IF(COUNTIF('M05-S08'!$S$55:$BF$56,'M05-S08'!$P$31)&gt;0,'M05-S08'!$P$31,"")))</f>
        <v/>
      </c>
      <c r="DV688" s="224" t="str">
        <f ca="1">IFERROR(ROUND(IF(OR(D688="",DU688=""),"",('M05-S08'!$P$55*EXPORT!BV688)/TEMPLATE!$V$17),2),"")</f>
        <v/>
      </c>
      <c r="DW688" s="224" t="str">
        <f>IF(OR(ISERROR('M05-S08'!$P$32),ISBLANK('M05-S08'!$P$32)),"",IF(D688="","",IF(COUNTIF('M05-S08'!$S$55:$BF$56,'M05-S08'!$P$32)&gt;0,'M05-S08'!$P$32,"")))</f>
        <v/>
      </c>
      <c r="DX688" s="224" t="str">
        <f ca="1">IFERROR(ROUND(IF(OR(D688="",DW688=""),"",('M05-S08'!$P$55*EXPORT!BV688)/TEMPLATE!$V$17),2),"")</f>
        <v/>
      </c>
      <c r="DY688" s="224" t="str">
        <f>IF(OR(ISERROR('M05-S08'!$P$33),ISBLANK('M05-S08'!$P$33)),"",IF(D688="","",IF(COUNTIF('M05-S08'!$S$55:$BF$56,'M05-S08'!$P$33)&gt;0,'M05-S08'!$P$33,"")))</f>
        <v/>
      </c>
      <c r="DZ688" s="224" t="str">
        <f ca="1">IFERROR(ROUND(IF(OR(D688="",DY688=""),"",('M05-S08'!$P$55*EXPORT!BV688)/TEMPLATE!$V$17),2),"")</f>
        <v/>
      </c>
      <c r="EA688" s="224" t="str">
        <f>IF(OR(ISERROR('M05-S08'!$P$34),ISBLANK('M05-S08'!$P$34)),"",IF(D688="","",IF(COUNTIF('M05-S08'!$S$55:$BF$56,'M05-S08'!$P$34)&gt;0,'M05-S08'!$P$34,"")))</f>
        <v/>
      </c>
      <c r="EB688" s="224" t="str">
        <f ca="1">IFERROR(ROUND(IF(OR(D688="",EA688=""),"",('M05-S08'!$P$55*EXPORT!BV688)/TEMPLATE!$V$17),2),"")</f>
        <v/>
      </c>
      <c r="EC688" s="224" t="str">
        <f>IF(OR(ISERROR('M05-S08'!$P$35),ISBLANK('M05-S08'!$P$35)),"",IF(D688="","",IF(COUNTIF('M05-S08'!$S$55:$BF$56,'M05-S08'!$P$35)&gt;0,'M05-S08'!$P$35,"")))</f>
        <v/>
      </c>
      <c r="ED688" s="224" t="str">
        <f ca="1">IFERROR(ROUND(IF(OR(D688="",EC688=""),"",('M05-S08'!$P$55*EXPORT!BV688)/TEMPLATE!$V$17),2),"")</f>
        <v/>
      </c>
      <c r="EE688" s="1129" t="str" cm="1">
        <f t="array" aca="1" ref="EE688" ca="1">IFERROR(ROUND(IF($D688="","",INDEX('M03-S09'!CQ$18:CQ$199,2*(ROWS(EE$674:EE688)-1)+1)),4),"")</f>
        <v/>
      </c>
      <c r="EF688" s="1129" t="str" cm="1">
        <f t="array" aca="1" ref="EF688" ca="1">IFERROR(ROUND(IF($D688="","",INDEX('M03-S09'!CR$18:CR$199,2*(ROWS(EF$674:EF688)-1)+1)),4),"")</f>
        <v/>
      </c>
      <c r="EG688" s="1129" t="str" cm="1">
        <f t="array" aca="1" ref="EG688" ca="1">IFERROR(ROUND(IF($D688="","",INDEX('M03-S09'!CS$18:CS$199,2*(ROWS(EG$674:EG688)-1)+1)),4),"")</f>
        <v/>
      </c>
      <c r="EH688" s="1129" t="str" cm="1">
        <f t="array" aca="1" ref="EH688" ca="1">IFERROR(ROUND(IF($D688="","",INDEX('M03-S09'!CT$18:CT$199,2*(ROWS(EH$674:EH688)-1)+1)),4),"")</f>
        <v/>
      </c>
      <c r="EI688" s="1129" t="str" cm="1">
        <f t="array" aca="1" ref="EI688" ca="1">IFERROR(ROUND(IF($D688="","",INDEX('M03-S09'!CU$18:CU$199,2*(ROWS(EI$674:EI688)-1)+1)),4),"")</f>
        <v/>
      </c>
      <c r="EJ688" s="1129" t="str" cm="1">
        <f t="array" aca="1" ref="EJ688" ca="1">IFERROR(ROUND(IF($D688="","",INDEX('M03-S09'!CV$18:CV$199,2*(ROWS(EJ$674:EJ688)-1)+1)),4),"")</f>
        <v/>
      </c>
      <c r="EK688" s="1129" t="str" cm="1">
        <f t="array" aca="1" ref="EK688" ca="1">IFERROR(ROUND(IF($D688="","",INDEX('M03-S09'!CW$18:CW$199,2*(ROWS(EK$674:EK688)-1)+1)),4),"")</f>
        <v/>
      </c>
      <c r="EL688" s="1130" t="str" cm="1">
        <f t="array" aca="1" ref="EL688" ca="1">IFERROR(ROUND(IF($D688="","",INDEX('M03-S09'!CX$18:CX$199,2*(ROWS(EL$674:EL688)-1)+1)),6),"")</f>
        <v/>
      </c>
      <c r="EM688" s="1130" t="str" cm="1">
        <f t="array" aca="1" ref="EM688" ca="1">IFERROR(ROUND(IF($D688="","",INDEX('M03-S09'!CY$18:CY$199,2*(ROWS(EM$674:EM688)-1)+1)),6),"")</f>
        <v/>
      </c>
      <c r="EN688" s="1130" t="str" cm="1">
        <f t="array" aca="1" ref="EN688" ca="1">IFERROR(ROUND(IF($D688="","",INDEX('M03-S09'!CZ$18:CZ$199,2*(ROWS(EN$674:EN688)-1)+1)),6),"")</f>
        <v/>
      </c>
      <c r="EO688" s="1130" t="str" cm="1">
        <f t="array" aca="1" ref="EO688" ca="1">IFERROR(ROUND(IF($D688="","",INDEX('M03-S09'!DA$18:DA$199,2*(ROWS(EO$674:EO688)-1)+1)),6),"")</f>
        <v/>
      </c>
      <c r="EP688" s="1130" t="str" cm="1">
        <f t="array" aca="1" ref="EP688" ca="1">IFERROR(ROUND(IF($D688="","",INDEX('M03-S09'!DB$18:DB$199,2*(ROWS(EP$674:EP688)-1)+1)),6),"")</f>
        <v/>
      </c>
      <c r="EQ688" s="1130" t="str" cm="1">
        <f t="array" aca="1" ref="EQ688" ca="1">IFERROR(ROUND(IF($D688="","",INDEX('M03-S09'!DC$18:DC$199,2*(ROWS(EQ$674:EQ688)-1)+1)),6),"")</f>
        <v/>
      </c>
      <c r="ER688" s="1130" t="str" cm="1">
        <f t="array" aca="1" ref="ER688" ca="1">IFERROR(ROUND(IF($D688="","",INDEX('M03-S09'!DD$18:DD$199,2*(ROWS(ER$674:ER688)-1)+1)),6),"")</f>
        <v/>
      </c>
      <c r="ES688" s="1130" t="str" cm="1">
        <f t="array" aca="1" ref="ES688" ca="1">IFERROR(ROUND(IF($D688="","",INDEX('M03-S09'!DE$18:DE$199,2*(ROWS(ES$674:ES688)-1)+1)),6),"")</f>
        <v/>
      </c>
      <c r="ET688" s="1130" t="str" cm="1">
        <f t="array" aca="1" ref="ET688" ca="1">IFERROR(ROUND(IF($D688="","",INDEX('M03-S09'!DF$18:DF$199,2*(ROWS(ET$674:ET688)-1)+1)),6),"")</f>
        <v/>
      </c>
      <c r="EU688" s="1130" t="str" cm="1">
        <f t="array" aca="1" ref="EU688" ca="1">IFERROR(ROUND(IF($D688="","",INDEX('M03-S09'!DG$18:DG$199,2*(ROWS(EU$674:EU688)-1)+1)),6),"")</f>
        <v/>
      </c>
      <c r="EV688" s="1130" t="str" cm="1">
        <f t="array" aca="1" ref="EV688" ca="1">IFERROR(ROUND(IF($D688="","",INDEX('M03-S09'!DH$18:DH$199,2*(ROWS(EV$674:EV688)-1)+1)),6),"")</f>
        <v/>
      </c>
      <c r="EW688" s="1130" t="str" cm="1">
        <f t="array" aca="1" ref="EW688" ca="1">IFERROR(ROUND(IF($D688="","",INDEX('M03-S09'!DI$18:DI$199,2*(ROWS(EW$674:EW688)-1)+1)),6),"")</f>
        <v/>
      </c>
      <c r="EX688" s="1130" t="str" cm="1">
        <f t="array" aca="1" ref="EX688" ca="1">IFERROR(ROUND(IF($D688="","",INDEX('M03-S09'!DJ$18:DJ$199,2*(ROWS(EX$674:EX688)-1)+1)),6),"")</f>
        <v/>
      </c>
      <c r="EY688" s="1130" t="str" cm="1">
        <f t="array" aca="1" ref="EY688" ca="1">IFERROR(ROUND(IF($D688="","",INDEX('M03-S09'!DK$18:DK$199,2*(ROWS(EY$674:EY688)-1)+1)),6),"")</f>
        <v/>
      </c>
      <c r="EZ688" s="1130" t="str" cm="1">
        <f t="array" aca="1" ref="EZ688" ca="1">IFERROR(ROUND(IF($D688="","",INDEX('M03-S09'!DL$18:DL$199,2*(ROWS(EZ$674:EZ688)-1)+1)),6),"")</f>
        <v/>
      </c>
      <c r="FA688" s="1130" t="str" cm="1">
        <f t="array" aca="1" ref="FA688" ca="1">IFERROR(ROUND(IF($D688="","",INDEX('M03-S09'!DM$18:DM$199,2*(ROWS(FA$674:FA688)-1)+1)),6),"")</f>
        <v/>
      </c>
      <c r="FB688" s="1130" t="str">
        <f t="shared" ca="1" si="527"/>
        <v/>
      </c>
      <c r="FC688" s="1130" t="str">
        <f t="shared" ca="1" si="527"/>
        <v/>
      </c>
      <c r="FD688" s="1130" t="str">
        <f t="shared" ca="1" si="527"/>
        <v/>
      </c>
      <c r="FE688" s="1130" t="str">
        <f t="shared" ca="1" si="527"/>
        <v/>
      </c>
      <c r="FF688" s="1130" t="str">
        <f t="shared" ca="1" si="527"/>
        <v/>
      </c>
      <c r="FG688" s="1130" t="str">
        <f t="shared" ca="1" si="527"/>
        <v/>
      </c>
      <c r="FH688" s="1130" t="str">
        <f t="shared" ca="1" si="527"/>
        <v/>
      </c>
      <c r="FI688" s="1130" t="str">
        <f t="shared" ca="1" si="528"/>
        <v/>
      </c>
      <c r="FJ688" s="1130" t="str" cm="1">
        <f t="array" aca="1" ref="FJ688" ca="1">IFERROR(ROUND(IF($D688="","",INDEX('M03-S09'!DN$18:DN$199,2*(ROWS(FJ$674:FJ688)-1)+1)),6),"")</f>
        <v/>
      </c>
      <c r="FK688" s="1130" t="str" cm="1">
        <f t="array" aca="1" ref="FK688" ca="1">IFERROR(ROUND(IF($D688="","",INDEX('M03-S09'!DO$18:DO$199,2*(ROWS(FK$674:FK688)-1)+1)),6),"")</f>
        <v/>
      </c>
      <c r="FL688" s="1130" t="str" cm="1">
        <f t="array" aca="1" ref="FL688" ca="1">IFERROR(ROUND(IF($D688="","",INDEX('M03-S09'!DP$18:DP$199,2*(ROWS(FL$674:FL688)-1)+1)),6),"")</f>
        <v/>
      </c>
      <c r="FM688" s="1130" t="str" cm="1">
        <f t="array" aca="1" ref="FM688" ca="1">IFERROR(ROUND(IF($D688="","",INDEX('M03-S09'!DQ$18:DQ$199,2*(ROWS(FM$674:FM688)-1)+1)),6),"")</f>
        <v/>
      </c>
      <c r="FN688" s="1130" t="str" cm="1">
        <f t="array" aca="1" ref="FN688" ca="1">IFERROR(ROUND(IF($D688="","",INDEX('M03-S09'!DR$18:DR$199,2*(ROWS(FN$674:FN688)-1)+1)),6),"")</f>
        <v/>
      </c>
      <c r="FO688" s="1130" t="str" cm="1">
        <f t="array" aca="1" ref="FO688" ca="1">IFERROR(ROUND(IF($D688="","",INDEX('M03-S09'!DS$18:DS$199,2*(ROWS(FO$674:FO688)-1)+1)),6),"")</f>
        <v/>
      </c>
      <c r="FP688" s="1130" t="str" cm="1">
        <f t="array" aca="1" ref="FP688" ca="1">IFERROR(ROUND(IF($D688="","",INDEX('M03-S09'!DT$18:DT$199,2*(ROWS(FP$674:FP688)-1)+1)),6),"")</f>
        <v/>
      </c>
      <c r="FQ688" s="1130" t="str" cm="1">
        <f t="array" aca="1" ref="FQ688" ca="1">IFERROR(ROUND(IF($D688="","",INDEX('M03-S09'!DU$18:DU$199,2*(ROWS(FQ$674:FQ688)-1)+1)),6),"")</f>
        <v/>
      </c>
      <c r="FR688" s="1130" t="str" cm="1">
        <f t="array" aca="1" ref="FR688" ca="1">IFERROR(ROUND(IF($D688="","",INDEX('M03-S09'!DV$18:DV$199,2*(ROWS(FR$674:FR688)-1)+1)),6),"")</f>
        <v/>
      </c>
      <c r="FS688" s="1130" t="str" cm="1">
        <f t="array" aca="1" ref="FS688" ca="1">IFERROR(ROUND(IF($D688="","",INDEX('M03-S09'!DW$18:DW$199,2*(ROWS(FS$674:FS688)-1)+1)),6),"")</f>
        <v/>
      </c>
      <c r="FT688" s="1130" t="str" cm="1">
        <f t="array" aca="1" ref="FT688" ca="1">IFERROR(ROUND(IF($D688="","",INDEX('M03-S09'!DX$18:DX$199,2*(ROWS(FT$674:FT688)-1)+1)),6),"")</f>
        <v/>
      </c>
      <c r="FU688" s="1130" t="str" cm="1">
        <f t="array" aca="1" ref="FU688" ca="1">IFERROR(ROUND(IF($D688="","",INDEX('M03-S09'!DY$18:DY$199,2*(ROWS(FU$674:FU688)-1)+1)),6),"")</f>
        <v/>
      </c>
      <c r="FV688" s="1130" t="str" cm="1">
        <f t="array" aca="1" ref="FV688" ca="1">IFERROR(ROUND(IF($D688="","",INDEX('M03-S09'!DZ$18:DZ$199,2*(ROWS(FV$674:FV688)-1)+1)),6),"")</f>
        <v/>
      </c>
      <c r="FW688" s="1130" t="str" cm="1">
        <f t="array" aca="1" ref="FW688" ca="1">IFERROR(ROUND(IF($D688="","",INDEX('M03-S09'!EA$18:EA$199,2*(ROWS(FW$674:FW688)-1)+1)),6),"")</f>
        <v/>
      </c>
    </row>
    <row r="689" spans="1:179">
      <c r="A689" t="str">
        <f t="shared" si="529"/>
        <v/>
      </c>
      <c r="B689" t="str">
        <f t="shared" si="530"/>
        <v/>
      </c>
      <c r="C689" t="str" cm="1">
        <f t="array" ref="C689">IFERROR(IF(D689="","",INDEX('M03-S09'!$B$18:$B$199,2*(ROWS(C$674:C689)-1)+1)),"")</f>
        <v/>
      </c>
      <c r="D689" t="str">
        <f t="shared" si="531"/>
        <v/>
      </c>
      <c r="E689" t="str" cm="1">
        <f t="array" ref="E689">IFERROR(IF(INDEX('M03-S09'!$BQ$18:$BQ$199,2*(ROWS(E$674:E689)-1)+1)="","",INDEX('M03-S09'!$BQ$18:$BQ$199,2*(ROWS(E$674:E689)-1)+1)),"")</f>
        <v/>
      </c>
      <c r="F689" t="str">
        <f>IFERROR(IF(D689="","",INDEX(TBL_STD_PLUG[eTRM Measure Code],MATCH(E689,TBL_STD_PLUG[Measure Number],0))),"")</f>
        <v/>
      </c>
      <c r="G689" t="str">
        <f t="shared" si="532"/>
        <v/>
      </c>
      <c r="H689" t="str">
        <f t="shared" si="533"/>
        <v/>
      </c>
      <c r="I689" s="1253"/>
      <c r="J689" t="str" cm="1">
        <f t="array" aca="1" ref="J689" ca="1">IFERROR(IF(D689="","",INDEX('M03-S09'!$CE$18:$CE$199,2*(ROWS(J$674:J689)-1)+1)),"")</f>
        <v/>
      </c>
      <c r="K689" s="1253"/>
      <c r="L689" t="str">
        <f t="shared" ca="1" si="534"/>
        <v/>
      </c>
      <c r="M689" t="str">
        <f>IFERROR(IF(D689="","",INDEX(TBL_STD_PLUG[Measure Lookup],MATCH(E689,TBL_STD_PLUG[Measure Number],0))),"")</f>
        <v/>
      </c>
      <c r="N689" s="1253"/>
      <c r="O689" t="str">
        <f t="shared" si="518"/>
        <v/>
      </c>
      <c r="P689" s="1253"/>
      <c r="Q689" t="str">
        <f>IFERROR(IF(F689&lt;&gt;"CEF2-CI-PL-OFEQ","",INDEX(BUILDINGTYPE[CEF2-CI-PL-OFEQ],MATCH(M02S02F17,BUILDINGTYPE[Project Level Building Type],0))),"")</f>
        <v/>
      </c>
      <c r="R689" s="1253"/>
      <c r="S689" t="str">
        <f t="shared" si="519"/>
        <v/>
      </c>
      <c r="T689" t="str">
        <f>IFERROR(IF(F689&lt;&gt;"CEF2-CI-PL-OFEQ","",IF(etrackBuildingType="Large Commercial","CV Econ",INDEX(SPACEHEAT[[#All],[HVAC Type CEF2-CI-PL-OFEQ]],MATCH(BuildingInfo_Space_Conditioning_Type,SPACEHEAT[[#All],[Space Conditioning]],0)))),"")</f>
        <v/>
      </c>
      <c r="U689" s="1253"/>
      <c r="V689" s="1253"/>
      <c r="W689" t="str" cm="1">
        <f t="array" ref="W689">IFERROR(IF(D689="","",TRIM(INDEX('M03-S09'!$AD$18:$AD$199,2*(ROWS(W$674:W689)-1)+1))),"")</f>
        <v/>
      </c>
      <c r="X689" t="str" cm="1">
        <f t="array" ref="X689">IFERROR(IF(D689="","",TRIM(INDEX('M03-S09'!$Z$18:$Z$199,2*(ROWS(X$674:X689)-1)+1))),"")</f>
        <v/>
      </c>
      <c r="Y689" t="str" cm="1">
        <f t="array" ref="Y689">IFERROR(IF(D689="","",TRIM(INDEX('M03-S09'!$Z$18:$Z$199,2*(ROWS(Y$674:Y689)-0)+0))),"")</f>
        <v/>
      </c>
      <c r="Z689" t="str" cm="1">
        <f t="array" ref="Z689">IFERROR(IF(D689="","",INDEX('M03-S09'!$R$18:$R$199,2*(ROWS(Z$674:Z689)-1)+1)),"")</f>
        <v/>
      </c>
      <c r="AA689" t="str" cm="1">
        <f t="array" ref="AA689">IFERROR(IF(D689="","",INDEX('M03-S09'!$V$18:$V$199,2*(ROWS(AA$674:AA689)-1)+1)),"")</f>
        <v/>
      </c>
      <c r="AB689" t="str" cm="1">
        <f t="array" ref="AB689">IFERROR(IF(D689="","",INDEX('M03-S09'!$R$18:$R$199,2*(ROWS(AB$674:AB689)-1)+1)),"")</f>
        <v/>
      </c>
      <c r="AC689" t="str" cm="1">
        <f t="array" ref="AC689">IFERROR(IF(AB689="","",INDEX('M03-S09'!$V$18:$V$199,2*(ROWS(AC$674:AC689)-1)+1)),"")</f>
        <v/>
      </c>
      <c r="AD689" s="1253"/>
      <c r="AE689" s="1253"/>
      <c r="AF689" s="1253"/>
      <c r="AG689" s="1253"/>
      <c r="AH689" s="105" t="str" cm="1">
        <f t="array" aca="1" ref="AH689" ca="1">IFERROR(IF(INDEX('M03-S09'!$BP$18:$BP$199,2*(ROWS(AH$674:AH689)-1)+1)="","",INDEX('M03-S09'!$BP$18:$BP$199,2*(ROWS(AH$674:AH689)-1)+1)),"")</f>
        <v/>
      </c>
      <c r="AI689" s="105" t="str" cm="1">
        <f t="array" aca="1" ref="AI689" ca="1">IFERROR(IF(INDEX('M03-S09'!$CD$18:$CD$199,2*(ROWS(AI$674:AI689)-1)+1)="","",INDEX('M03-S09'!$CD$18:$CD$199,2*(ROWS(AI$674:AI689)-1)+1)),"")</f>
        <v/>
      </c>
      <c r="AJ689" s="18" t="str" cm="1">
        <f t="array" aca="1" ref="AJ689" ca="1">IFERROR(IF(D689="","",IF(INDEX('M03-S09'!$BX$18:$BX$199,2*(ROWS(AJ$674:AJ689)-1)+1)="",0,INDEX('M03-S09'!$BX$18:$BX$199,2*(ROWS(AJ$674:AJ689)-1)+1))),"")</f>
        <v/>
      </c>
      <c r="AK689" s="18" t="str">
        <f t="shared" ca="1" si="535"/>
        <v/>
      </c>
      <c r="AL689" s="651" t="str" cm="1">
        <f t="array" aca="1" ref="AL689" ca="1">IFERROR(IF(D689="","",IF(INDEX('M03-S09'!$BY$18:$BY$199,2*(ROWS(AL$674:AL689)-1)+1)="",0,INDEX('M03-S09'!$BY$18:$BY$199,2*(ROWS(AL$674:AL689)-1)+1))),"")</f>
        <v/>
      </c>
      <c r="AM689" s="651" t="str">
        <f t="shared" ca="1" si="536"/>
        <v/>
      </c>
      <c r="AN689" s="651" t="str">
        <f t="shared" ca="1" si="537"/>
        <v/>
      </c>
      <c r="AO689" s="651" t="str" cm="1">
        <f t="array" aca="1" ref="AO689" ca="1">IFERROR(IF(D689="","",IF(INDEX('M03-S09'!$CC$18:$CC$199,2*(ROWS(AO$674:AO689)-1)+1)="",0,INDEX('M03-S09'!$CC$18:$CC$199,2*(ROWS(AO$674:AO689)-1)+1))),"")</f>
        <v/>
      </c>
      <c r="AP689" s="1255"/>
      <c r="AQ689" s="1255"/>
      <c r="AR689" s="1253"/>
      <c r="AS689" s="1253"/>
      <c r="AT689" s="1255"/>
      <c r="AU689" s="1255"/>
      <c r="AV689" s="1253"/>
      <c r="AW689" s="1253"/>
      <c r="AX689" s="1253"/>
      <c r="AY689" s="1253"/>
      <c r="AZ689" s="1253"/>
      <c r="BA689" s="1253"/>
      <c r="BB689" s="1253"/>
      <c r="BC689" s="1253"/>
      <c r="BD689" s="1253"/>
      <c r="BE689" s="1253"/>
      <c r="BF689" s="1253"/>
      <c r="BG689" s="1253"/>
      <c r="BH689" s="1253"/>
      <c r="BI689" s="1253"/>
      <c r="BJ689" s="1253"/>
      <c r="BK689" s="1253"/>
      <c r="BL689" s="1253"/>
      <c r="BM689" s="1253"/>
      <c r="BN689" t="str" cm="1">
        <f t="array" ref="BN689">IFERROR(IF(F689&lt;&gt;"CEF2-CI-PL-VMC","",INDEX('M03-S09'!$AQ$18:$AQ$199,2*(ROWS(BN$674:BN689)-1)+1)),"")</f>
        <v/>
      </c>
      <c r="BO689" s="1253"/>
      <c r="BP689" t="str" cm="1">
        <f t="array" ref="BP689">IFERROR(IF(D689="","",INDEX('M03-S09'!#REF!,2*(ROWS(BP$674:BP689)-1)+1)),"")</f>
        <v/>
      </c>
      <c r="BQ689" t="str" cm="1">
        <f t="array" ref="BQ689">IFERROR(IF(D689="","",INDEX('M03-S09'!#REF!,2*(ROWS(BQ$674:BQ689)-1)+1)),"")</f>
        <v/>
      </c>
      <c r="BR689" s="1253"/>
      <c r="BS689" t="str" cm="1">
        <f t="array" ref="BS689">IFERROR(IF(D689="","",LEFT(INDEX('M03-S09'!$C$18:$C$199,2*(ROWS(BS$674:BS689)-1)+1),150)),"")</f>
        <v/>
      </c>
      <c r="BT689" t="str">
        <f>IFERROR(IF(D689="","",INDEX(TBL_STD_PLUG[],MATCH(E689,TBL_STD_PLUG[Measure Number],0),MATCH(TBL_STD_PLUG[[#Headers],[Measure Life (Years)]],TBL_STD_PLUG[#Headers],0))),"")</f>
        <v/>
      </c>
      <c r="BU689" s="6" t="str" cm="1">
        <f t="array" ref="BU689">IFERROR(ROUND(IF(D689="","",INDEX('M03-S09'!$AV$18:$AV$199,2*(ROWS(BU$674:BU689)-1)+1)),2),"")</f>
        <v/>
      </c>
      <c r="BV689" s="6" t="str" cm="1">
        <f t="array" aca="1" ref="BV689" ca="1">IFERROR(IF(D689="","",INDEX('M03-S09'!$CI$18:$CI$199,2*(ROWS(BV$674:BV689)-1)+1)),"")</f>
        <v/>
      </c>
      <c r="BW689" s="6" t="str" cm="1">
        <f t="array" aca="1" ref="BW689" ca="1">IFERROR(IF(D689="","",INDEX('M03-S09'!$CJ$18:$CJ$199,2*(ROWS(BW$674:BW689)-1)+1)),"")</f>
        <v/>
      </c>
      <c r="BX689" t="str" cm="1">
        <f t="array" aca="1" ref="BX689" ca="1">IFERROR(IF(D689="","",INDEX('M03-S09'!$BS$18:$BS$199,2*(ROWS(BX$674:BX689)-1)+1)),"")</f>
        <v/>
      </c>
      <c r="BY689" t="str" cm="1">
        <f t="array" aca="1" ref="BY689" ca="1">IFERROR(IF(D689="","",INDEX('M03-S09'!$BT$18:$BT$199,2*(ROWS(BY$674:BY689)-1)+1)),"")</f>
        <v/>
      </c>
      <c r="BZ689" s="6" t="str" cm="1">
        <f t="array" aca="1" ref="BZ689" ca="1">IFERROR(ROUND(IF(D689="","",INDEX('M03-S09'!$BW$18:$BW$199,2*(ROWS(BZ$674:BZ689)-1)+1)),2),"")</f>
        <v/>
      </c>
      <c r="CA689" s="6" t="str">
        <f t="shared" ca="1" si="538"/>
        <v/>
      </c>
      <c r="CB689" s="6" t="str">
        <f t="shared" ca="1" si="539"/>
        <v/>
      </c>
      <c r="CC689" s="6" t="str">
        <f t="shared" ca="1" si="540"/>
        <v/>
      </c>
      <c r="CD689" s="6" t="str">
        <f t="shared" ca="1" si="541"/>
        <v/>
      </c>
      <c r="CE689" s="6" t="str">
        <f t="shared" ca="1" si="542"/>
        <v/>
      </c>
      <c r="CF689" s="1253"/>
      <c r="CG689" t="str">
        <f t="shared" si="543"/>
        <v/>
      </c>
      <c r="CH689" s="1253"/>
      <c r="CI689" s="1253"/>
      <c r="CJ689" s="1253"/>
      <c r="CK689" s="1253"/>
      <c r="CL689" t="str" cm="1">
        <f t="array" ref="CL689">IFERROR(IF(F689&lt;&gt;"CEF2-CI-PL-VMC","",INDEX('M03-S09'!$AI$18:$AI$199,2*(ROWS(CL$674:CL689)-1)+1)),"")</f>
        <v/>
      </c>
      <c r="CM689" s="1253"/>
      <c r="CN689" t="str" cm="1">
        <f t="array" ref="CN689">IFERROR(IF(F689&lt;&gt;"CEF2-CI-PL-RBVM","",INDEX('M03-S09'!$AQ$18:$AQ$199,2*(ROWS(CN$674:CN689)-1)+1)),"")</f>
        <v/>
      </c>
      <c r="CO689" s="1253"/>
      <c r="CP689" s="1253"/>
      <c r="CQ689" s="1253"/>
      <c r="CR689" s="1253"/>
      <c r="CS689" s="1253"/>
      <c r="CT689" t="str" cm="1">
        <f t="array" ref="CT689">IFERROR(IF(D689="","",INDEX('M03-S09'!$G$18:$G$199,2*(ROWS(CT$674:CT689)-1)+1)),"")</f>
        <v/>
      </c>
      <c r="CU689" s="1253"/>
      <c r="CV689" t="str" cm="1">
        <f t="array" ref="CV689">IFERROR(IF(D689="","",INDEX('M03-S09'!$M$18:$M$199,2*(ROWS(CV$674:CV689)-1)+1)),"")</f>
        <v/>
      </c>
      <c r="CW689" s="1253"/>
      <c r="CX689" s="1253"/>
      <c r="CY689" t="str" cm="1">
        <f t="array" aca="1" ref="CY689" ca="1">IFERROR(IF(D689="","",INDEX('M03-S09'!$CE$18:$CE$199,2*(ROWS(J$674:J689)-1)+1)),"")</f>
        <v/>
      </c>
      <c r="CZ689" s="1253"/>
      <c r="DA689" s="1253"/>
      <c r="DB689" s="1253"/>
      <c r="DC689" s="1253"/>
      <c r="DD689" s="1253"/>
      <c r="DE689" t="str">
        <f t="shared" si="544"/>
        <v/>
      </c>
      <c r="DF689" s="1253"/>
      <c r="DG689" s="1253"/>
      <c r="DH689" s="1240" t="str">
        <f t="shared" si="526"/>
        <v/>
      </c>
      <c r="DO689" s="224" t="str">
        <f>IF(OR(ISERROR('M05-S08'!$P$28),ISBLANK('M05-S08'!$P$28)),"",IF(D689="","",IF(COUNTIF('M05-S08'!$S$55:$BF$56,'M05-S08'!$P$28)&gt;0,'M05-S08'!$P$28,"")))</f>
        <v/>
      </c>
      <c r="DP689" s="224" t="str">
        <f ca="1">IFERROR(ROUND(IF(OR(D689="",DO689=""),"",('M05-S08'!$P$55*EXPORT!BV689)/TEMPLATE!$V$17),2),"")</f>
        <v/>
      </c>
      <c r="DQ689" s="224" t="str">
        <f>IF(OR(ISERROR('M05-S08'!$P$29),ISBLANK('M05-S08'!$P$29)),"",IF(D689="","",IF(COUNTIF('M05-S08'!$S$55:$BF$56,'M05-S08'!$P$29)&gt;0,'M05-S08'!$P$29,"")))</f>
        <v/>
      </c>
      <c r="DR689" s="224" t="str">
        <f ca="1">IFERROR(ROUND(IF(OR(D689="",DO689=""),"",('M05-S08'!$P$55*EXPORT!BV689)/TEMPLATE!$V$17),2),"")</f>
        <v/>
      </c>
      <c r="DS689" s="224" t="str">
        <f>IF(OR(ISERROR('M05-S08'!$P$30),ISBLANK('M05-S08'!$P$30)),"",IF(D689="","",IF(COUNTIF('M05-S08'!$S$55:$BF$56,'M05-S08'!$P$30)&gt;0,'M05-S08'!$P$30,"")))</f>
        <v/>
      </c>
      <c r="DT689" s="224" t="str">
        <f ca="1">IFERROR(ROUND(IF(OR(D689="",DS689=""),"",('M05-S08'!$P$55*EXPORT!BV689)/TEMPLATE!$V$17),2),"")</f>
        <v/>
      </c>
      <c r="DU689" s="224" t="str">
        <f>IF(OR(ISERROR('M05-S08'!$P$31),ISBLANK('M05-S08'!$P$31)),"",IF(D689="","",IF(COUNTIF('M05-S08'!$S$55:$BF$56,'M05-S08'!$P$31)&gt;0,'M05-S08'!$P$31,"")))</f>
        <v/>
      </c>
      <c r="DV689" s="224" t="str">
        <f ca="1">IFERROR(ROUND(IF(OR(D689="",DU689=""),"",('M05-S08'!$P$55*EXPORT!BV689)/TEMPLATE!$V$17),2),"")</f>
        <v/>
      </c>
      <c r="DW689" s="224" t="str">
        <f>IF(OR(ISERROR('M05-S08'!$P$32),ISBLANK('M05-S08'!$P$32)),"",IF(D689="","",IF(COUNTIF('M05-S08'!$S$55:$BF$56,'M05-S08'!$P$32)&gt;0,'M05-S08'!$P$32,"")))</f>
        <v/>
      </c>
      <c r="DX689" s="224" t="str">
        <f ca="1">IFERROR(ROUND(IF(OR(D689="",DW689=""),"",('M05-S08'!$P$55*EXPORT!BV689)/TEMPLATE!$V$17),2),"")</f>
        <v/>
      </c>
      <c r="DY689" s="224" t="str">
        <f>IF(OR(ISERROR('M05-S08'!$P$33),ISBLANK('M05-S08'!$P$33)),"",IF(D689="","",IF(COUNTIF('M05-S08'!$S$55:$BF$56,'M05-S08'!$P$33)&gt;0,'M05-S08'!$P$33,"")))</f>
        <v/>
      </c>
      <c r="DZ689" s="224" t="str">
        <f ca="1">IFERROR(ROUND(IF(OR(D689="",DY689=""),"",('M05-S08'!$P$55*EXPORT!BV689)/TEMPLATE!$V$17),2),"")</f>
        <v/>
      </c>
      <c r="EA689" s="224" t="str">
        <f>IF(OR(ISERROR('M05-S08'!$P$34),ISBLANK('M05-S08'!$P$34)),"",IF(D689="","",IF(COUNTIF('M05-S08'!$S$55:$BF$56,'M05-S08'!$P$34)&gt;0,'M05-S08'!$P$34,"")))</f>
        <v/>
      </c>
      <c r="EB689" s="224" t="str">
        <f ca="1">IFERROR(ROUND(IF(OR(D689="",EA689=""),"",('M05-S08'!$P$55*EXPORT!BV689)/TEMPLATE!$V$17),2),"")</f>
        <v/>
      </c>
      <c r="EC689" s="224" t="str">
        <f>IF(OR(ISERROR('M05-S08'!$P$35),ISBLANK('M05-S08'!$P$35)),"",IF(D689="","",IF(COUNTIF('M05-S08'!$S$55:$BF$56,'M05-S08'!$P$35)&gt;0,'M05-S08'!$P$35,"")))</f>
        <v/>
      </c>
      <c r="ED689" s="224" t="str">
        <f ca="1">IFERROR(ROUND(IF(OR(D689="",EC689=""),"",('M05-S08'!$P$55*EXPORT!BV689)/TEMPLATE!$V$17),2),"")</f>
        <v/>
      </c>
      <c r="EE689" s="1129" t="str" cm="1">
        <f t="array" aca="1" ref="EE689" ca="1">IFERROR(ROUND(IF($D689="","",INDEX('M03-S09'!CQ$18:CQ$199,2*(ROWS(EE$674:EE689)-1)+1)),4),"")</f>
        <v/>
      </c>
      <c r="EF689" s="1129" t="str" cm="1">
        <f t="array" aca="1" ref="EF689" ca="1">IFERROR(ROUND(IF($D689="","",INDEX('M03-S09'!CR$18:CR$199,2*(ROWS(EF$674:EF689)-1)+1)),4),"")</f>
        <v/>
      </c>
      <c r="EG689" s="1129" t="str" cm="1">
        <f t="array" aca="1" ref="EG689" ca="1">IFERROR(ROUND(IF($D689="","",INDEX('M03-S09'!CS$18:CS$199,2*(ROWS(EG$674:EG689)-1)+1)),4),"")</f>
        <v/>
      </c>
      <c r="EH689" s="1129" t="str" cm="1">
        <f t="array" aca="1" ref="EH689" ca="1">IFERROR(ROUND(IF($D689="","",INDEX('M03-S09'!CT$18:CT$199,2*(ROWS(EH$674:EH689)-1)+1)),4),"")</f>
        <v/>
      </c>
      <c r="EI689" s="1129" t="str" cm="1">
        <f t="array" aca="1" ref="EI689" ca="1">IFERROR(ROUND(IF($D689="","",INDEX('M03-S09'!CU$18:CU$199,2*(ROWS(EI$674:EI689)-1)+1)),4),"")</f>
        <v/>
      </c>
      <c r="EJ689" s="1129" t="str" cm="1">
        <f t="array" aca="1" ref="EJ689" ca="1">IFERROR(ROUND(IF($D689="","",INDEX('M03-S09'!CV$18:CV$199,2*(ROWS(EJ$674:EJ689)-1)+1)),4),"")</f>
        <v/>
      </c>
      <c r="EK689" s="1129" t="str" cm="1">
        <f t="array" aca="1" ref="EK689" ca="1">IFERROR(ROUND(IF($D689="","",INDEX('M03-S09'!CW$18:CW$199,2*(ROWS(EK$674:EK689)-1)+1)),4),"")</f>
        <v/>
      </c>
      <c r="EL689" s="1130" t="str" cm="1">
        <f t="array" aca="1" ref="EL689" ca="1">IFERROR(ROUND(IF($D689="","",INDEX('M03-S09'!CX$18:CX$199,2*(ROWS(EL$674:EL689)-1)+1)),6),"")</f>
        <v/>
      </c>
      <c r="EM689" s="1130" t="str" cm="1">
        <f t="array" aca="1" ref="EM689" ca="1">IFERROR(ROUND(IF($D689="","",INDEX('M03-S09'!CY$18:CY$199,2*(ROWS(EM$674:EM689)-1)+1)),6),"")</f>
        <v/>
      </c>
      <c r="EN689" s="1130" t="str" cm="1">
        <f t="array" aca="1" ref="EN689" ca="1">IFERROR(ROUND(IF($D689="","",INDEX('M03-S09'!CZ$18:CZ$199,2*(ROWS(EN$674:EN689)-1)+1)),6),"")</f>
        <v/>
      </c>
      <c r="EO689" s="1130" t="str" cm="1">
        <f t="array" aca="1" ref="EO689" ca="1">IFERROR(ROUND(IF($D689="","",INDEX('M03-S09'!DA$18:DA$199,2*(ROWS(EO$674:EO689)-1)+1)),6),"")</f>
        <v/>
      </c>
      <c r="EP689" s="1130" t="str" cm="1">
        <f t="array" aca="1" ref="EP689" ca="1">IFERROR(ROUND(IF($D689="","",INDEX('M03-S09'!DB$18:DB$199,2*(ROWS(EP$674:EP689)-1)+1)),6),"")</f>
        <v/>
      </c>
      <c r="EQ689" s="1130" t="str" cm="1">
        <f t="array" aca="1" ref="EQ689" ca="1">IFERROR(ROUND(IF($D689="","",INDEX('M03-S09'!DC$18:DC$199,2*(ROWS(EQ$674:EQ689)-1)+1)),6),"")</f>
        <v/>
      </c>
      <c r="ER689" s="1130" t="str" cm="1">
        <f t="array" aca="1" ref="ER689" ca="1">IFERROR(ROUND(IF($D689="","",INDEX('M03-S09'!DD$18:DD$199,2*(ROWS(ER$674:ER689)-1)+1)),6),"")</f>
        <v/>
      </c>
      <c r="ES689" s="1130" t="str" cm="1">
        <f t="array" aca="1" ref="ES689" ca="1">IFERROR(ROUND(IF($D689="","",INDEX('M03-S09'!DE$18:DE$199,2*(ROWS(ES$674:ES689)-1)+1)),6),"")</f>
        <v/>
      </c>
      <c r="ET689" s="1130" t="str" cm="1">
        <f t="array" aca="1" ref="ET689" ca="1">IFERROR(ROUND(IF($D689="","",INDEX('M03-S09'!DF$18:DF$199,2*(ROWS(ET$674:ET689)-1)+1)),6),"")</f>
        <v/>
      </c>
      <c r="EU689" s="1130" t="str" cm="1">
        <f t="array" aca="1" ref="EU689" ca="1">IFERROR(ROUND(IF($D689="","",INDEX('M03-S09'!DG$18:DG$199,2*(ROWS(EU$674:EU689)-1)+1)),6),"")</f>
        <v/>
      </c>
      <c r="EV689" s="1130" t="str" cm="1">
        <f t="array" aca="1" ref="EV689" ca="1">IFERROR(ROUND(IF($D689="","",INDEX('M03-S09'!DH$18:DH$199,2*(ROWS(EV$674:EV689)-1)+1)),6),"")</f>
        <v/>
      </c>
      <c r="EW689" s="1130" t="str" cm="1">
        <f t="array" aca="1" ref="EW689" ca="1">IFERROR(ROUND(IF($D689="","",INDEX('M03-S09'!DI$18:DI$199,2*(ROWS(EW$674:EW689)-1)+1)),6),"")</f>
        <v/>
      </c>
      <c r="EX689" s="1130" t="str" cm="1">
        <f t="array" aca="1" ref="EX689" ca="1">IFERROR(ROUND(IF($D689="","",INDEX('M03-S09'!DJ$18:DJ$199,2*(ROWS(EX$674:EX689)-1)+1)),6),"")</f>
        <v/>
      </c>
      <c r="EY689" s="1130" t="str" cm="1">
        <f t="array" aca="1" ref="EY689" ca="1">IFERROR(ROUND(IF($D689="","",INDEX('M03-S09'!DK$18:DK$199,2*(ROWS(EY$674:EY689)-1)+1)),6),"")</f>
        <v/>
      </c>
      <c r="EZ689" s="1130" t="str" cm="1">
        <f t="array" aca="1" ref="EZ689" ca="1">IFERROR(ROUND(IF($D689="","",INDEX('M03-S09'!DL$18:DL$199,2*(ROWS(EZ$674:EZ689)-1)+1)),6),"")</f>
        <v/>
      </c>
      <c r="FA689" s="1130" t="str" cm="1">
        <f t="array" aca="1" ref="FA689" ca="1">IFERROR(ROUND(IF($D689="","",INDEX('M03-S09'!DM$18:DM$199,2*(ROWS(FA$674:FA689)-1)+1)),6),"")</f>
        <v/>
      </c>
      <c r="FB689" s="1130" t="str">
        <f t="shared" ca="1" si="527"/>
        <v/>
      </c>
      <c r="FC689" s="1130" t="str">
        <f t="shared" ca="1" si="527"/>
        <v/>
      </c>
      <c r="FD689" s="1130" t="str">
        <f t="shared" ca="1" si="527"/>
        <v/>
      </c>
      <c r="FE689" s="1130" t="str">
        <f t="shared" ca="1" si="527"/>
        <v/>
      </c>
      <c r="FF689" s="1130" t="str">
        <f t="shared" ca="1" si="527"/>
        <v/>
      </c>
      <c r="FG689" s="1130" t="str">
        <f t="shared" ca="1" si="527"/>
        <v/>
      </c>
      <c r="FH689" s="1130" t="str">
        <f t="shared" ca="1" si="527"/>
        <v/>
      </c>
      <c r="FI689" s="1130" t="str">
        <f t="shared" ca="1" si="528"/>
        <v/>
      </c>
      <c r="FJ689" s="1130" t="str" cm="1">
        <f t="array" aca="1" ref="FJ689" ca="1">IFERROR(ROUND(IF($D689="","",INDEX('M03-S09'!DN$18:DN$199,2*(ROWS(FJ$674:FJ689)-1)+1)),6),"")</f>
        <v/>
      </c>
      <c r="FK689" s="1130" t="str" cm="1">
        <f t="array" aca="1" ref="FK689" ca="1">IFERROR(ROUND(IF($D689="","",INDEX('M03-S09'!DO$18:DO$199,2*(ROWS(FK$674:FK689)-1)+1)),6),"")</f>
        <v/>
      </c>
      <c r="FL689" s="1130" t="str" cm="1">
        <f t="array" aca="1" ref="FL689" ca="1">IFERROR(ROUND(IF($D689="","",INDEX('M03-S09'!DP$18:DP$199,2*(ROWS(FL$674:FL689)-1)+1)),6),"")</f>
        <v/>
      </c>
      <c r="FM689" s="1130" t="str" cm="1">
        <f t="array" aca="1" ref="FM689" ca="1">IFERROR(ROUND(IF($D689="","",INDEX('M03-S09'!DQ$18:DQ$199,2*(ROWS(FM$674:FM689)-1)+1)),6),"")</f>
        <v/>
      </c>
      <c r="FN689" s="1130" t="str" cm="1">
        <f t="array" aca="1" ref="FN689" ca="1">IFERROR(ROUND(IF($D689="","",INDEX('M03-S09'!DR$18:DR$199,2*(ROWS(FN$674:FN689)-1)+1)),6),"")</f>
        <v/>
      </c>
      <c r="FO689" s="1130" t="str" cm="1">
        <f t="array" aca="1" ref="FO689" ca="1">IFERROR(ROUND(IF($D689="","",INDEX('M03-S09'!DS$18:DS$199,2*(ROWS(FO$674:FO689)-1)+1)),6),"")</f>
        <v/>
      </c>
      <c r="FP689" s="1130" t="str" cm="1">
        <f t="array" aca="1" ref="FP689" ca="1">IFERROR(ROUND(IF($D689="","",INDEX('M03-S09'!DT$18:DT$199,2*(ROWS(FP$674:FP689)-1)+1)),6),"")</f>
        <v/>
      </c>
      <c r="FQ689" s="1130" t="str" cm="1">
        <f t="array" aca="1" ref="FQ689" ca="1">IFERROR(ROUND(IF($D689="","",INDEX('M03-S09'!DU$18:DU$199,2*(ROWS(FQ$674:FQ689)-1)+1)),6),"")</f>
        <v/>
      </c>
      <c r="FR689" s="1130" t="str" cm="1">
        <f t="array" aca="1" ref="FR689" ca="1">IFERROR(ROUND(IF($D689="","",INDEX('M03-S09'!DV$18:DV$199,2*(ROWS(FR$674:FR689)-1)+1)),6),"")</f>
        <v/>
      </c>
      <c r="FS689" s="1130" t="str" cm="1">
        <f t="array" aca="1" ref="FS689" ca="1">IFERROR(ROUND(IF($D689="","",INDEX('M03-S09'!DW$18:DW$199,2*(ROWS(FS$674:FS689)-1)+1)),6),"")</f>
        <v/>
      </c>
      <c r="FT689" s="1130" t="str" cm="1">
        <f t="array" aca="1" ref="FT689" ca="1">IFERROR(ROUND(IF($D689="","",INDEX('M03-S09'!DX$18:DX$199,2*(ROWS(FT$674:FT689)-1)+1)),6),"")</f>
        <v/>
      </c>
      <c r="FU689" s="1130" t="str" cm="1">
        <f t="array" aca="1" ref="FU689" ca="1">IFERROR(ROUND(IF($D689="","",INDEX('M03-S09'!DY$18:DY$199,2*(ROWS(FU$674:FU689)-1)+1)),6),"")</f>
        <v/>
      </c>
      <c r="FV689" s="1130" t="str" cm="1">
        <f t="array" aca="1" ref="FV689" ca="1">IFERROR(ROUND(IF($D689="","",INDEX('M03-S09'!DZ$18:DZ$199,2*(ROWS(FV$674:FV689)-1)+1)),6),"")</f>
        <v/>
      </c>
      <c r="FW689" s="1130" t="str" cm="1">
        <f t="array" aca="1" ref="FW689" ca="1">IFERROR(ROUND(IF($D689="","",INDEX('M03-S09'!EA$18:EA$199,2*(ROWS(FW$674:FW689)-1)+1)),6),"")</f>
        <v/>
      </c>
    </row>
    <row r="690" spans="1:179">
      <c r="A690" t="str">
        <f t="shared" si="529"/>
        <v/>
      </c>
      <c r="B690" t="str">
        <f t="shared" si="530"/>
        <v/>
      </c>
      <c r="C690" t="str" cm="1">
        <f t="array" ref="C690">IFERROR(IF(D690="","",INDEX('M03-S09'!$B$18:$B$199,2*(ROWS(C$674:C690)-1)+1)),"")</f>
        <v/>
      </c>
      <c r="D690" t="str">
        <f t="shared" si="531"/>
        <v/>
      </c>
      <c r="E690" t="str" cm="1">
        <f t="array" ref="E690">IFERROR(IF(INDEX('M03-S09'!$BQ$18:$BQ$199,2*(ROWS(E$674:E690)-1)+1)="","",INDEX('M03-S09'!$BQ$18:$BQ$199,2*(ROWS(E$674:E690)-1)+1)),"")</f>
        <v/>
      </c>
      <c r="F690" t="str">
        <f>IFERROR(IF(D690="","",INDEX(TBL_STD_PLUG[eTRM Measure Code],MATCH(E690,TBL_STD_PLUG[Measure Number],0))),"")</f>
        <v/>
      </c>
      <c r="G690" t="str">
        <f t="shared" si="532"/>
        <v/>
      </c>
      <c r="H690" t="str">
        <f t="shared" si="533"/>
        <v/>
      </c>
      <c r="I690" s="1253"/>
      <c r="J690" t="str" cm="1">
        <f t="array" aca="1" ref="J690" ca="1">IFERROR(IF(D690="","",INDEX('M03-S09'!$CE$18:$CE$199,2*(ROWS(J$674:J690)-1)+1)),"")</f>
        <v/>
      </c>
      <c r="K690" s="1253"/>
      <c r="L690" t="str">
        <f t="shared" ca="1" si="534"/>
        <v/>
      </c>
      <c r="M690" t="str">
        <f>IFERROR(IF(D690="","",INDEX(TBL_STD_PLUG[Measure Lookup],MATCH(E690,TBL_STD_PLUG[Measure Number],0))),"")</f>
        <v/>
      </c>
      <c r="N690" s="1253"/>
      <c r="O690" t="str">
        <f t="shared" si="518"/>
        <v/>
      </c>
      <c r="P690" s="1253"/>
      <c r="Q690" t="str">
        <f>IFERROR(IF(F690&lt;&gt;"CEF2-CI-PL-OFEQ","",INDEX(BUILDINGTYPE[CEF2-CI-PL-OFEQ],MATCH(M02S02F17,BUILDINGTYPE[Project Level Building Type],0))),"")</f>
        <v/>
      </c>
      <c r="R690" s="1253"/>
      <c r="S690" t="str">
        <f t="shared" si="519"/>
        <v/>
      </c>
      <c r="T690" t="str">
        <f>IFERROR(IF(F690&lt;&gt;"CEF2-CI-PL-OFEQ","",IF(etrackBuildingType="Large Commercial","CV Econ",INDEX(SPACEHEAT[[#All],[HVAC Type CEF2-CI-PL-OFEQ]],MATCH(BuildingInfo_Space_Conditioning_Type,SPACEHEAT[[#All],[Space Conditioning]],0)))),"")</f>
        <v/>
      </c>
      <c r="U690" s="1253"/>
      <c r="V690" s="1253"/>
      <c r="W690" t="str" cm="1">
        <f t="array" ref="W690">IFERROR(IF(D690="","",TRIM(INDEX('M03-S09'!$AD$18:$AD$199,2*(ROWS(W$674:W690)-1)+1))),"")</f>
        <v/>
      </c>
      <c r="X690" t="str" cm="1">
        <f t="array" ref="X690">IFERROR(IF(D690="","",TRIM(INDEX('M03-S09'!$Z$18:$Z$199,2*(ROWS(X$674:X690)-1)+1))),"")</f>
        <v/>
      </c>
      <c r="Y690" t="str" cm="1">
        <f t="array" ref="Y690">IFERROR(IF(D690="","",TRIM(INDEX('M03-S09'!$Z$18:$Z$199,2*(ROWS(Y$674:Y690)-0)+0))),"")</f>
        <v/>
      </c>
      <c r="Z690" t="str" cm="1">
        <f t="array" ref="Z690">IFERROR(IF(D690="","",INDEX('M03-S09'!$R$18:$R$199,2*(ROWS(Z$674:Z690)-1)+1)),"")</f>
        <v/>
      </c>
      <c r="AA690" t="str" cm="1">
        <f t="array" ref="AA690">IFERROR(IF(D690="","",INDEX('M03-S09'!$V$18:$V$199,2*(ROWS(AA$674:AA690)-1)+1)),"")</f>
        <v/>
      </c>
      <c r="AB690" t="str" cm="1">
        <f t="array" ref="AB690">IFERROR(IF(D690="","",INDEX('M03-S09'!$R$18:$R$199,2*(ROWS(AB$674:AB690)-1)+1)),"")</f>
        <v/>
      </c>
      <c r="AC690" t="str" cm="1">
        <f t="array" ref="AC690">IFERROR(IF(AB690="","",INDEX('M03-S09'!$V$18:$V$199,2*(ROWS(AC$674:AC690)-1)+1)),"")</f>
        <v/>
      </c>
      <c r="AD690" s="1253"/>
      <c r="AE690" s="1253"/>
      <c r="AF690" s="1253"/>
      <c r="AG690" s="1253"/>
      <c r="AH690" s="105" t="str" cm="1">
        <f t="array" aca="1" ref="AH690" ca="1">IFERROR(IF(INDEX('M03-S09'!$BP$18:$BP$199,2*(ROWS(AH$674:AH690)-1)+1)="","",INDEX('M03-S09'!$BP$18:$BP$199,2*(ROWS(AH$674:AH690)-1)+1)),"")</f>
        <v/>
      </c>
      <c r="AI690" s="105" t="str" cm="1">
        <f t="array" aca="1" ref="AI690" ca="1">IFERROR(IF(INDEX('M03-S09'!$CD$18:$CD$199,2*(ROWS(AI$674:AI690)-1)+1)="","",INDEX('M03-S09'!$CD$18:$CD$199,2*(ROWS(AI$674:AI690)-1)+1)),"")</f>
        <v/>
      </c>
      <c r="AJ690" s="18" t="str" cm="1">
        <f t="array" aca="1" ref="AJ690" ca="1">IFERROR(IF(D690="","",IF(INDEX('M03-S09'!$BX$18:$BX$199,2*(ROWS(AJ$674:AJ690)-1)+1)="",0,INDEX('M03-S09'!$BX$18:$BX$199,2*(ROWS(AJ$674:AJ690)-1)+1))),"")</f>
        <v/>
      </c>
      <c r="AK690" s="18" t="str">
        <f t="shared" ca="1" si="535"/>
        <v/>
      </c>
      <c r="AL690" s="651" t="str" cm="1">
        <f t="array" aca="1" ref="AL690" ca="1">IFERROR(IF(D690="","",IF(INDEX('M03-S09'!$BY$18:$BY$199,2*(ROWS(AL$674:AL690)-1)+1)="",0,INDEX('M03-S09'!$BY$18:$BY$199,2*(ROWS(AL$674:AL690)-1)+1))),"")</f>
        <v/>
      </c>
      <c r="AM690" s="651" t="str">
        <f t="shared" ca="1" si="536"/>
        <v/>
      </c>
      <c r="AN690" s="651" t="str">
        <f t="shared" ca="1" si="537"/>
        <v/>
      </c>
      <c r="AO690" s="651" t="str" cm="1">
        <f t="array" aca="1" ref="AO690" ca="1">IFERROR(IF(D690="","",IF(INDEX('M03-S09'!$CC$18:$CC$199,2*(ROWS(AO$674:AO690)-1)+1)="",0,INDEX('M03-S09'!$CC$18:$CC$199,2*(ROWS(AO$674:AO690)-1)+1))),"")</f>
        <v/>
      </c>
      <c r="AP690" s="1255"/>
      <c r="AQ690" s="1255"/>
      <c r="AR690" s="1253"/>
      <c r="AS690" s="1253"/>
      <c r="AT690" s="1255"/>
      <c r="AU690" s="1255"/>
      <c r="AV690" s="1253"/>
      <c r="AW690" s="1253"/>
      <c r="AX690" s="1253"/>
      <c r="AY690" s="1253"/>
      <c r="AZ690" s="1253"/>
      <c r="BA690" s="1253"/>
      <c r="BB690" s="1253"/>
      <c r="BC690" s="1253"/>
      <c r="BD690" s="1253"/>
      <c r="BE690" s="1253"/>
      <c r="BF690" s="1253"/>
      <c r="BG690" s="1253"/>
      <c r="BH690" s="1253"/>
      <c r="BI690" s="1253"/>
      <c r="BJ690" s="1253"/>
      <c r="BK690" s="1253"/>
      <c r="BL690" s="1253"/>
      <c r="BM690" s="1253"/>
      <c r="BN690" t="str" cm="1">
        <f t="array" ref="BN690">IFERROR(IF(F690&lt;&gt;"CEF2-CI-PL-VMC","",INDEX('M03-S09'!$AQ$18:$AQ$199,2*(ROWS(BN$674:BN690)-1)+1)),"")</f>
        <v/>
      </c>
      <c r="BO690" s="1253"/>
      <c r="BP690" t="str" cm="1">
        <f t="array" ref="BP690">IFERROR(IF(D690="","",INDEX('M03-S09'!#REF!,2*(ROWS(BP$674:BP690)-1)+1)),"")</f>
        <v/>
      </c>
      <c r="BQ690" t="str" cm="1">
        <f t="array" ref="BQ690">IFERROR(IF(D690="","",INDEX('M03-S09'!#REF!,2*(ROWS(BQ$674:BQ690)-1)+1)),"")</f>
        <v/>
      </c>
      <c r="BR690" s="1253"/>
      <c r="BS690" t="str" cm="1">
        <f t="array" ref="BS690">IFERROR(IF(D690="","",LEFT(INDEX('M03-S09'!$C$18:$C$199,2*(ROWS(BS$674:BS690)-1)+1),150)),"")</f>
        <v/>
      </c>
      <c r="BT690" t="str">
        <f>IFERROR(IF(D690="","",INDEX(TBL_STD_PLUG[],MATCH(E690,TBL_STD_PLUG[Measure Number],0),MATCH(TBL_STD_PLUG[[#Headers],[Measure Life (Years)]],TBL_STD_PLUG[#Headers],0))),"")</f>
        <v/>
      </c>
      <c r="BU690" s="6" t="str" cm="1">
        <f t="array" ref="BU690">IFERROR(ROUND(IF(D690="","",INDEX('M03-S09'!$AV$18:$AV$199,2*(ROWS(BU$674:BU690)-1)+1)),2),"")</f>
        <v/>
      </c>
      <c r="BV690" s="6" t="str" cm="1">
        <f t="array" aca="1" ref="BV690" ca="1">IFERROR(IF(D690="","",INDEX('M03-S09'!$CI$18:$CI$199,2*(ROWS(BV$674:BV690)-1)+1)),"")</f>
        <v/>
      </c>
      <c r="BW690" s="6" t="str" cm="1">
        <f t="array" aca="1" ref="BW690" ca="1">IFERROR(IF(D690="","",INDEX('M03-S09'!$CJ$18:$CJ$199,2*(ROWS(BW$674:BW690)-1)+1)),"")</f>
        <v/>
      </c>
      <c r="BX690" t="str" cm="1">
        <f t="array" aca="1" ref="BX690" ca="1">IFERROR(IF(D690="","",INDEX('M03-S09'!$BS$18:$BS$199,2*(ROWS(BX$674:BX690)-1)+1)),"")</f>
        <v/>
      </c>
      <c r="BY690" t="str" cm="1">
        <f t="array" aca="1" ref="BY690" ca="1">IFERROR(IF(D690="","",INDEX('M03-S09'!$BT$18:$BT$199,2*(ROWS(BY$674:BY690)-1)+1)),"")</f>
        <v/>
      </c>
      <c r="BZ690" s="6" t="str" cm="1">
        <f t="array" aca="1" ref="BZ690" ca="1">IFERROR(ROUND(IF(D690="","",INDEX('M03-S09'!$BW$18:$BW$199,2*(ROWS(BZ$674:BZ690)-1)+1)),2),"")</f>
        <v/>
      </c>
      <c r="CA690" s="6" t="str">
        <f t="shared" ca="1" si="538"/>
        <v/>
      </c>
      <c r="CB690" s="6" t="str">
        <f t="shared" ca="1" si="539"/>
        <v/>
      </c>
      <c r="CC690" s="6" t="str">
        <f t="shared" ca="1" si="540"/>
        <v/>
      </c>
      <c r="CD690" s="6" t="str">
        <f t="shared" ca="1" si="541"/>
        <v/>
      </c>
      <c r="CE690" s="6" t="str">
        <f t="shared" ca="1" si="542"/>
        <v/>
      </c>
      <c r="CF690" s="1253"/>
      <c r="CG690" t="str">
        <f t="shared" si="543"/>
        <v/>
      </c>
      <c r="CH690" s="1253"/>
      <c r="CI690" s="1253"/>
      <c r="CJ690" s="1253"/>
      <c r="CK690" s="1253"/>
      <c r="CL690" t="str" cm="1">
        <f t="array" ref="CL690">IFERROR(IF(F690&lt;&gt;"CEF2-CI-PL-VMC","",INDEX('M03-S09'!$AI$18:$AI$199,2*(ROWS(CL$674:CL690)-1)+1)),"")</f>
        <v/>
      </c>
      <c r="CM690" s="1253"/>
      <c r="CN690" t="str" cm="1">
        <f t="array" ref="CN690">IFERROR(IF(F690&lt;&gt;"CEF2-CI-PL-RBVM","",INDEX('M03-S09'!$AQ$18:$AQ$199,2*(ROWS(CN$674:CN690)-1)+1)),"")</f>
        <v/>
      </c>
      <c r="CO690" s="1253"/>
      <c r="CP690" s="1253"/>
      <c r="CQ690" s="1253"/>
      <c r="CR690" s="1253"/>
      <c r="CS690" s="1253"/>
      <c r="CT690" t="str" cm="1">
        <f t="array" ref="CT690">IFERROR(IF(D690="","",INDEX('M03-S09'!$G$18:$G$199,2*(ROWS(CT$674:CT690)-1)+1)),"")</f>
        <v/>
      </c>
      <c r="CU690" s="1253"/>
      <c r="CV690" t="str" cm="1">
        <f t="array" ref="CV690">IFERROR(IF(D690="","",INDEX('M03-S09'!$M$18:$M$199,2*(ROWS(CV$674:CV690)-1)+1)),"")</f>
        <v/>
      </c>
      <c r="CW690" s="1253"/>
      <c r="CX690" s="1253"/>
      <c r="CY690" t="str" cm="1">
        <f t="array" aca="1" ref="CY690" ca="1">IFERROR(IF(D690="","",INDEX('M03-S09'!$CE$18:$CE$199,2*(ROWS(J$674:J690)-1)+1)),"")</f>
        <v/>
      </c>
      <c r="CZ690" s="1253"/>
      <c r="DA690" s="1253"/>
      <c r="DB690" s="1253"/>
      <c r="DC690" s="1253"/>
      <c r="DD690" s="1253"/>
      <c r="DE690" t="str">
        <f t="shared" si="544"/>
        <v/>
      </c>
      <c r="DF690" s="1253"/>
      <c r="DG690" s="1253"/>
      <c r="DH690" s="1240" t="str">
        <f t="shared" si="526"/>
        <v/>
      </c>
      <c r="DO690" s="224" t="str">
        <f>IF(OR(ISERROR('M05-S08'!$P$28),ISBLANK('M05-S08'!$P$28)),"",IF(D690="","",IF(COUNTIF('M05-S08'!$S$55:$BF$56,'M05-S08'!$P$28)&gt;0,'M05-S08'!$P$28,"")))</f>
        <v/>
      </c>
      <c r="DP690" s="224" t="str">
        <f ca="1">IFERROR(ROUND(IF(OR(D690="",DO690=""),"",('M05-S08'!$P$55*EXPORT!BV690)/TEMPLATE!$V$17),2),"")</f>
        <v/>
      </c>
      <c r="DQ690" s="224" t="str">
        <f>IF(OR(ISERROR('M05-S08'!$P$29),ISBLANK('M05-S08'!$P$29)),"",IF(D690="","",IF(COUNTIF('M05-S08'!$S$55:$BF$56,'M05-S08'!$P$29)&gt;0,'M05-S08'!$P$29,"")))</f>
        <v/>
      </c>
      <c r="DR690" s="224" t="str">
        <f ca="1">IFERROR(ROUND(IF(OR(D690="",DO690=""),"",('M05-S08'!$P$55*EXPORT!BV690)/TEMPLATE!$V$17),2),"")</f>
        <v/>
      </c>
      <c r="DS690" s="224" t="str">
        <f>IF(OR(ISERROR('M05-S08'!$P$30),ISBLANK('M05-S08'!$P$30)),"",IF(D690="","",IF(COUNTIF('M05-S08'!$S$55:$BF$56,'M05-S08'!$P$30)&gt;0,'M05-S08'!$P$30,"")))</f>
        <v/>
      </c>
      <c r="DT690" s="224" t="str">
        <f ca="1">IFERROR(ROUND(IF(OR(D690="",DS690=""),"",('M05-S08'!$P$55*EXPORT!BV690)/TEMPLATE!$V$17),2),"")</f>
        <v/>
      </c>
      <c r="DU690" s="224" t="str">
        <f>IF(OR(ISERROR('M05-S08'!$P$31),ISBLANK('M05-S08'!$P$31)),"",IF(D690="","",IF(COUNTIF('M05-S08'!$S$55:$BF$56,'M05-S08'!$P$31)&gt;0,'M05-S08'!$P$31,"")))</f>
        <v/>
      </c>
      <c r="DV690" s="224" t="str">
        <f ca="1">IFERROR(ROUND(IF(OR(D690="",DU690=""),"",('M05-S08'!$P$55*EXPORT!BV690)/TEMPLATE!$V$17),2),"")</f>
        <v/>
      </c>
      <c r="DW690" s="224" t="str">
        <f>IF(OR(ISERROR('M05-S08'!$P$32),ISBLANK('M05-S08'!$P$32)),"",IF(D690="","",IF(COUNTIF('M05-S08'!$S$55:$BF$56,'M05-S08'!$P$32)&gt;0,'M05-S08'!$P$32,"")))</f>
        <v/>
      </c>
      <c r="DX690" s="224" t="str">
        <f ca="1">IFERROR(ROUND(IF(OR(D690="",DW690=""),"",('M05-S08'!$P$55*EXPORT!BV690)/TEMPLATE!$V$17),2),"")</f>
        <v/>
      </c>
      <c r="DY690" s="224" t="str">
        <f>IF(OR(ISERROR('M05-S08'!$P$33),ISBLANK('M05-S08'!$P$33)),"",IF(D690="","",IF(COUNTIF('M05-S08'!$S$55:$BF$56,'M05-S08'!$P$33)&gt;0,'M05-S08'!$P$33,"")))</f>
        <v/>
      </c>
      <c r="DZ690" s="224" t="str">
        <f ca="1">IFERROR(ROUND(IF(OR(D690="",DY690=""),"",('M05-S08'!$P$55*EXPORT!BV690)/TEMPLATE!$V$17),2),"")</f>
        <v/>
      </c>
      <c r="EA690" s="224" t="str">
        <f>IF(OR(ISERROR('M05-S08'!$P$34),ISBLANK('M05-S08'!$P$34)),"",IF(D690="","",IF(COUNTIF('M05-S08'!$S$55:$BF$56,'M05-S08'!$P$34)&gt;0,'M05-S08'!$P$34,"")))</f>
        <v/>
      </c>
      <c r="EB690" s="224" t="str">
        <f ca="1">IFERROR(ROUND(IF(OR(D690="",EA690=""),"",('M05-S08'!$P$55*EXPORT!BV690)/TEMPLATE!$V$17),2),"")</f>
        <v/>
      </c>
      <c r="EC690" s="224" t="str">
        <f>IF(OR(ISERROR('M05-S08'!$P$35),ISBLANK('M05-S08'!$P$35)),"",IF(D690="","",IF(COUNTIF('M05-S08'!$S$55:$BF$56,'M05-S08'!$P$35)&gt;0,'M05-S08'!$P$35,"")))</f>
        <v/>
      </c>
      <c r="ED690" s="224" t="str">
        <f ca="1">IFERROR(ROUND(IF(OR(D690="",EC690=""),"",('M05-S08'!$P$55*EXPORT!BV690)/TEMPLATE!$V$17),2),"")</f>
        <v/>
      </c>
      <c r="EE690" s="1129" t="str" cm="1">
        <f t="array" aca="1" ref="EE690" ca="1">IFERROR(ROUND(IF($D690="","",INDEX('M03-S09'!CQ$18:CQ$199,2*(ROWS(EE$674:EE690)-1)+1)),4),"")</f>
        <v/>
      </c>
      <c r="EF690" s="1129" t="str" cm="1">
        <f t="array" aca="1" ref="EF690" ca="1">IFERROR(ROUND(IF($D690="","",INDEX('M03-S09'!CR$18:CR$199,2*(ROWS(EF$674:EF690)-1)+1)),4),"")</f>
        <v/>
      </c>
      <c r="EG690" s="1129" t="str" cm="1">
        <f t="array" aca="1" ref="EG690" ca="1">IFERROR(ROUND(IF($D690="","",INDEX('M03-S09'!CS$18:CS$199,2*(ROWS(EG$674:EG690)-1)+1)),4),"")</f>
        <v/>
      </c>
      <c r="EH690" s="1129" t="str" cm="1">
        <f t="array" aca="1" ref="EH690" ca="1">IFERROR(ROUND(IF($D690="","",INDEX('M03-S09'!CT$18:CT$199,2*(ROWS(EH$674:EH690)-1)+1)),4),"")</f>
        <v/>
      </c>
      <c r="EI690" s="1129" t="str" cm="1">
        <f t="array" aca="1" ref="EI690" ca="1">IFERROR(ROUND(IF($D690="","",INDEX('M03-S09'!CU$18:CU$199,2*(ROWS(EI$674:EI690)-1)+1)),4),"")</f>
        <v/>
      </c>
      <c r="EJ690" s="1129" t="str" cm="1">
        <f t="array" aca="1" ref="EJ690" ca="1">IFERROR(ROUND(IF($D690="","",INDEX('M03-S09'!CV$18:CV$199,2*(ROWS(EJ$674:EJ690)-1)+1)),4),"")</f>
        <v/>
      </c>
      <c r="EK690" s="1129" t="str" cm="1">
        <f t="array" aca="1" ref="EK690" ca="1">IFERROR(ROUND(IF($D690="","",INDEX('M03-S09'!CW$18:CW$199,2*(ROWS(EK$674:EK690)-1)+1)),4),"")</f>
        <v/>
      </c>
      <c r="EL690" s="1130" t="str" cm="1">
        <f t="array" aca="1" ref="EL690" ca="1">IFERROR(ROUND(IF($D690="","",INDEX('M03-S09'!CX$18:CX$199,2*(ROWS(EL$674:EL690)-1)+1)),6),"")</f>
        <v/>
      </c>
      <c r="EM690" s="1130" t="str" cm="1">
        <f t="array" aca="1" ref="EM690" ca="1">IFERROR(ROUND(IF($D690="","",INDEX('M03-S09'!CY$18:CY$199,2*(ROWS(EM$674:EM690)-1)+1)),6),"")</f>
        <v/>
      </c>
      <c r="EN690" s="1130" t="str" cm="1">
        <f t="array" aca="1" ref="EN690" ca="1">IFERROR(ROUND(IF($D690="","",INDEX('M03-S09'!CZ$18:CZ$199,2*(ROWS(EN$674:EN690)-1)+1)),6),"")</f>
        <v/>
      </c>
      <c r="EO690" s="1130" t="str" cm="1">
        <f t="array" aca="1" ref="EO690" ca="1">IFERROR(ROUND(IF($D690="","",INDEX('M03-S09'!DA$18:DA$199,2*(ROWS(EO$674:EO690)-1)+1)),6),"")</f>
        <v/>
      </c>
      <c r="EP690" s="1130" t="str" cm="1">
        <f t="array" aca="1" ref="EP690" ca="1">IFERROR(ROUND(IF($D690="","",INDEX('M03-S09'!DB$18:DB$199,2*(ROWS(EP$674:EP690)-1)+1)),6),"")</f>
        <v/>
      </c>
      <c r="EQ690" s="1130" t="str" cm="1">
        <f t="array" aca="1" ref="EQ690" ca="1">IFERROR(ROUND(IF($D690="","",INDEX('M03-S09'!DC$18:DC$199,2*(ROWS(EQ$674:EQ690)-1)+1)),6),"")</f>
        <v/>
      </c>
      <c r="ER690" s="1130" t="str" cm="1">
        <f t="array" aca="1" ref="ER690" ca="1">IFERROR(ROUND(IF($D690="","",INDEX('M03-S09'!DD$18:DD$199,2*(ROWS(ER$674:ER690)-1)+1)),6),"")</f>
        <v/>
      </c>
      <c r="ES690" s="1130" t="str" cm="1">
        <f t="array" aca="1" ref="ES690" ca="1">IFERROR(ROUND(IF($D690="","",INDEX('M03-S09'!DE$18:DE$199,2*(ROWS(ES$674:ES690)-1)+1)),6),"")</f>
        <v/>
      </c>
      <c r="ET690" s="1130" t="str" cm="1">
        <f t="array" aca="1" ref="ET690" ca="1">IFERROR(ROUND(IF($D690="","",INDEX('M03-S09'!DF$18:DF$199,2*(ROWS(ET$674:ET690)-1)+1)),6),"")</f>
        <v/>
      </c>
      <c r="EU690" s="1130" t="str" cm="1">
        <f t="array" aca="1" ref="EU690" ca="1">IFERROR(ROUND(IF($D690="","",INDEX('M03-S09'!DG$18:DG$199,2*(ROWS(EU$674:EU690)-1)+1)),6),"")</f>
        <v/>
      </c>
      <c r="EV690" s="1130" t="str" cm="1">
        <f t="array" aca="1" ref="EV690" ca="1">IFERROR(ROUND(IF($D690="","",INDEX('M03-S09'!DH$18:DH$199,2*(ROWS(EV$674:EV690)-1)+1)),6),"")</f>
        <v/>
      </c>
      <c r="EW690" s="1130" t="str" cm="1">
        <f t="array" aca="1" ref="EW690" ca="1">IFERROR(ROUND(IF($D690="","",INDEX('M03-S09'!DI$18:DI$199,2*(ROWS(EW$674:EW690)-1)+1)),6),"")</f>
        <v/>
      </c>
      <c r="EX690" s="1130" t="str" cm="1">
        <f t="array" aca="1" ref="EX690" ca="1">IFERROR(ROUND(IF($D690="","",INDEX('M03-S09'!DJ$18:DJ$199,2*(ROWS(EX$674:EX690)-1)+1)),6),"")</f>
        <v/>
      </c>
      <c r="EY690" s="1130" t="str" cm="1">
        <f t="array" aca="1" ref="EY690" ca="1">IFERROR(ROUND(IF($D690="","",INDEX('M03-S09'!DK$18:DK$199,2*(ROWS(EY$674:EY690)-1)+1)),6),"")</f>
        <v/>
      </c>
      <c r="EZ690" s="1130" t="str" cm="1">
        <f t="array" aca="1" ref="EZ690" ca="1">IFERROR(ROUND(IF($D690="","",INDEX('M03-S09'!DL$18:DL$199,2*(ROWS(EZ$674:EZ690)-1)+1)),6),"")</f>
        <v/>
      </c>
      <c r="FA690" s="1130" t="str" cm="1">
        <f t="array" aca="1" ref="FA690" ca="1">IFERROR(ROUND(IF($D690="","",INDEX('M03-S09'!DM$18:DM$199,2*(ROWS(FA$674:FA690)-1)+1)),6),"")</f>
        <v/>
      </c>
      <c r="FB690" s="1130" t="str">
        <f t="shared" ca="1" si="527"/>
        <v/>
      </c>
      <c r="FC690" s="1130" t="str">
        <f t="shared" ca="1" si="527"/>
        <v/>
      </c>
      <c r="FD690" s="1130" t="str">
        <f t="shared" ca="1" si="527"/>
        <v/>
      </c>
      <c r="FE690" s="1130" t="str">
        <f t="shared" ca="1" si="527"/>
        <v/>
      </c>
      <c r="FF690" s="1130" t="str">
        <f t="shared" ca="1" si="527"/>
        <v/>
      </c>
      <c r="FG690" s="1130" t="str">
        <f t="shared" ca="1" si="527"/>
        <v/>
      </c>
      <c r="FH690" s="1130" t="str">
        <f t="shared" ca="1" si="527"/>
        <v/>
      </c>
      <c r="FI690" s="1130" t="str">
        <f t="shared" ca="1" si="528"/>
        <v/>
      </c>
      <c r="FJ690" s="1130" t="str" cm="1">
        <f t="array" aca="1" ref="FJ690" ca="1">IFERROR(ROUND(IF($D690="","",INDEX('M03-S09'!DN$18:DN$199,2*(ROWS(FJ$674:FJ690)-1)+1)),6),"")</f>
        <v/>
      </c>
      <c r="FK690" s="1130" t="str" cm="1">
        <f t="array" aca="1" ref="FK690" ca="1">IFERROR(ROUND(IF($D690="","",INDEX('M03-S09'!DO$18:DO$199,2*(ROWS(FK$674:FK690)-1)+1)),6),"")</f>
        <v/>
      </c>
      <c r="FL690" s="1130" t="str" cm="1">
        <f t="array" aca="1" ref="FL690" ca="1">IFERROR(ROUND(IF($D690="","",INDEX('M03-S09'!DP$18:DP$199,2*(ROWS(FL$674:FL690)-1)+1)),6),"")</f>
        <v/>
      </c>
      <c r="FM690" s="1130" t="str" cm="1">
        <f t="array" aca="1" ref="FM690" ca="1">IFERROR(ROUND(IF($D690="","",INDEX('M03-S09'!DQ$18:DQ$199,2*(ROWS(FM$674:FM690)-1)+1)),6),"")</f>
        <v/>
      </c>
      <c r="FN690" s="1130" t="str" cm="1">
        <f t="array" aca="1" ref="FN690" ca="1">IFERROR(ROUND(IF($D690="","",INDEX('M03-S09'!DR$18:DR$199,2*(ROWS(FN$674:FN690)-1)+1)),6),"")</f>
        <v/>
      </c>
      <c r="FO690" s="1130" t="str" cm="1">
        <f t="array" aca="1" ref="FO690" ca="1">IFERROR(ROUND(IF($D690="","",INDEX('M03-S09'!DS$18:DS$199,2*(ROWS(FO$674:FO690)-1)+1)),6),"")</f>
        <v/>
      </c>
      <c r="FP690" s="1130" t="str" cm="1">
        <f t="array" aca="1" ref="FP690" ca="1">IFERROR(ROUND(IF($D690="","",INDEX('M03-S09'!DT$18:DT$199,2*(ROWS(FP$674:FP690)-1)+1)),6),"")</f>
        <v/>
      </c>
      <c r="FQ690" s="1130" t="str" cm="1">
        <f t="array" aca="1" ref="FQ690" ca="1">IFERROR(ROUND(IF($D690="","",INDEX('M03-S09'!DU$18:DU$199,2*(ROWS(FQ$674:FQ690)-1)+1)),6),"")</f>
        <v/>
      </c>
      <c r="FR690" s="1130" t="str" cm="1">
        <f t="array" aca="1" ref="FR690" ca="1">IFERROR(ROUND(IF($D690="","",INDEX('M03-S09'!DV$18:DV$199,2*(ROWS(FR$674:FR690)-1)+1)),6),"")</f>
        <v/>
      </c>
      <c r="FS690" s="1130" t="str" cm="1">
        <f t="array" aca="1" ref="FS690" ca="1">IFERROR(ROUND(IF($D690="","",INDEX('M03-S09'!DW$18:DW$199,2*(ROWS(FS$674:FS690)-1)+1)),6),"")</f>
        <v/>
      </c>
      <c r="FT690" s="1130" t="str" cm="1">
        <f t="array" aca="1" ref="FT690" ca="1">IFERROR(ROUND(IF($D690="","",INDEX('M03-S09'!DX$18:DX$199,2*(ROWS(FT$674:FT690)-1)+1)),6),"")</f>
        <v/>
      </c>
      <c r="FU690" s="1130" t="str" cm="1">
        <f t="array" aca="1" ref="FU690" ca="1">IFERROR(ROUND(IF($D690="","",INDEX('M03-S09'!DY$18:DY$199,2*(ROWS(FU$674:FU690)-1)+1)),6),"")</f>
        <v/>
      </c>
      <c r="FV690" s="1130" t="str" cm="1">
        <f t="array" aca="1" ref="FV690" ca="1">IFERROR(ROUND(IF($D690="","",INDEX('M03-S09'!DZ$18:DZ$199,2*(ROWS(FV$674:FV690)-1)+1)),6),"")</f>
        <v/>
      </c>
      <c r="FW690" s="1130" t="str" cm="1">
        <f t="array" aca="1" ref="FW690" ca="1">IFERROR(ROUND(IF($D690="","",INDEX('M03-S09'!EA$18:EA$199,2*(ROWS(FW$674:FW690)-1)+1)),6),"")</f>
        <v/>
      </c>
    </row>
    <row r="691" spans="1:179">
      <c r="A691" t="str">
        <f t="shared" si="529"/>
        <v/>
      </c>
      <c r="B691" t="str">
        <f t="shared" si="530"/>
        <v/>
      </c>
      <c r="C691" t="str" cm="1">
        <f t="array" ref="C691">IFERROR(IF(D691="","",INDEX('M03-S09'!$B$18:$B$199,2*(ROWS(C$674:C691)-1)+1)),"")</f>
        <v/>
      </c>
      <c r="D691" t="str">
        <f t="shared" si="531"/>
        <v/>
      </c>
      <c r="E691" t="str" cm="1">
        <f t="array" ref="E691">IFERROR(IF(INDEX('M03-S09'!$BQ$18:$BQ$199,2*(ROWS(E$674:E691)-1)+1)="","",INDEX('M03-S09'!$BQ$18:$BQ$199,2*(ROWS(E$674:E691)-1)+1)),"")</f>
        <v/>
      </c>
      <c r="F691" t="str">
        <f>IFERROR(IF(D691="","",INDEX(TBL_STD_PLUG[eTRM Measure Code],MATCH(E691,TBL_STD_PLUG[Measure Number],0))),"")</f>
        <v/>
      </c>
      <c r="G691" t="str">
        <f t="shared" si="532"/>
        <v/>
      </c>
      <c r="H691" t="str">
        <f t="shared" si="533"/>
        <v/>
      </c>
      <c r="I691" s="1253"/>
      <c r="J691" t="str" cm="1">
        <f t="array" aca="1" ref="J691" ca="1">IFERROR(IF(D691="","",INDEX('M03-S09'!$CE$18:$CE$199,2*(ROWS(J$674:J691)-1)+1)),"")</f>
        <v/>
      </c>
      <c r="K691" s="1253"/>
      <c r="L691" t="str">
        <f t="shared" ca="1" si="534"/>
        <v/>
      </c>
      <c r="M691" t="str">
        <f>IFERROR(IF(D691="","",INDEX(TBL_STD_PLUG[Measure Lookup],MATCH(E691,TBL_STD_PLUG[Measure Number],0))),"")</f>
        <v/>
      </c>
      <c r="N691" s="1253"/>
      <c r="O691" t="str">
        <f t="shared" si="518"/>
        <v/>
      </c>
      <c r="P691" s="1253"/>
      <c r="Q691" t="str">
        <f>IFERROR(IF(F691&lt;&gt;"CEF2-CI-PL-OFEQ","",INDEX(BUILDINGTYPE[CEF2-CI-PL-OFEQ],MATCH(M02S02F17,BUILDINGTYPE[Project Level Building Type],0))),"")</f>
        <v/>
      </c>
      <c r="R691" s="1253"/>
      <c r="S691" t="str">
        <f t="shared" si="519"/>
        <v/>
      </c>
      <c r="T691" t="str">
        <f>IFERROR(IF(F691&lt;&gt;"CEF2-CI-PL-OFEQ","",IF(etrackBuildingType="Large Commercial","CV Econ",INDEX(SPACEHEAT[[#All],[HVAC Type CEF2-CI-PL-OFEQ]],MATCH(BuildingInfo_Space_Conditioning_Type,SPACEHEAT[[#All],[Space Conditioning]],0)))),"")</f>
        <v/>
      </c>
      <c r="U691" s="1253"/>
      <c r="V691" s="1253"/>
      <c r="W691" t="str" cm="1">
        <f t="array" ref="W691">IFERROR(IF(D691="","",TRIM(INDEX('M03-S09'!$AD$18:$AD$199,2*(ROWS(W$674:W691)-1)+1))),"")</f>
        <v/>
      </c>
      <c r="X691" t="str" cm="1">
        <f t="array" ref="X691">IFERROR(IF(D691="","",TRIM(INDEX('M03-S09'!$Z$18:$Z$199,2*(ROWS(X$674:X691)-1)+1))),"")</f>
        <v/>
      </c>
      <c r="Y691" t="str" cm="1">
        <f t="array" ref="Y691">IFERROR(IF(D691="","",TRIM(INDEX('M03-S09'!$Z$18:$Z$199,2*(ROWS(Y$674:Y691)-0)+0))),"")</f>
        <v/>
      </c>
      <c r="Z691" t="str" cm="1">
        <f t="array" ref="Z691">IFERROR(IF(D691="","",INDEX('M03-S09'!$R$18:$R$199,2*(ROWS(Z$674:Z691)-1)+1)),"")</f>
        <v/>
      </c>
      <c r="AA691" t="str" cm="1">
        <f t="array" ref="AA691">IFERROR(IF(D691="","",INDEX('M03-S09'!$V$18:$V$199,2*(ROWS(AA$674:AA691)-1)+1)),"")</f>
        <v/>
      </c>
      <c r="AB691" t="str" cm="1">
        <f t="array" ref="AB691">IFERROR(IF(D691="","",INDEX('M03-S09'!$R$18:$R$199,2*(ROWS(AB$674:AB691)-1)+1)),"")</f>
        <v/>
      </c>
      <c r="AC691" t="str" cm="1">
        <f t="array" ref="AC691">IFERROR(IF(AB691="","",INDEX('M03-S09'!$V$18:$V$199,2*(ROWS(AC$674:AC691)-1)+1)),"")</f>
        <v/>
      </c>
      <c r="AD691" s="1253"/>
      <c r="AE691" s="1253"/>
      <c r="AF691" s="1253"/>
      <c r="AG691" s="1253"/>
      <c r="AH691" s="105" t="str" cm="1">
        <f t="array" aca="1" ref="AH691" ca="1">IFERROR(IF(INDEX('M03-S09'!$BP$18:$BP$199,2*(ROWS(AH$674:AH691)-1)+1)="","",INDEX('M03-S09'!$BP$18:$BP$199,2*(ROWS(AH$674:AH691)-1)+1)),"")</f>
        <v/>
      </c>
      <c r="AI691" s="105" t="str" cm="1">
        <f t="array" aca="1" ref="AI691" ca="1">IFERROR(IF(INDEX('M03-S09'!$CD$18:$CD$199,2*(ROWS(AI$674:AI691)-1)+1)="","",INDEX('M03-S09'!$CD$18:$CD$199,2*(ROWS(AI$674:AI691)-1)+1)),"")</f>
        <v/>
      </c>
      <c r="AJ691" s="18" t="str" cm="1">
        <f t="array" aca="1" ref="AJ691" ca="1">IFERROR(IF(D691="","",IF(INDEX('M03-S09'!$BX$18:$BX$199,2*(ROWS(AJ$674:AJ691)-1)+1)="",0,INDEX('M03-S09'!$BX$18:$BX$199,2*(ROWS(AJ$674:AJ691)-1)+1))),"")</f>
        <v/>
      </c>
      <c r="AK691" s="18" t="str">
        <f t="shared" ca="1" si="535"/>
        <v/>
      </c>
      <c r="AL691" s="651" t="str" cm="1">
        <f t="array" aca="1" ref="AL691" ca="1">IFERROR(IF(D691="","",IF(INDEX('M03-S09'!$BY$18:$BY$199,2*(ROWS(AL$674:AL691)-1)+1)="",0,INDEX('M03-S09'!$BY$18:$BY$199,2*(ROWS(AL$674:AL691)-1)+1))),"")</f>
        <v/>
      </c>
      <c r="AM691" s="651" t="str">
        <f t="shared" ca="1" si="536"/>
        <v/>
      </c>
      <c r="AN691" s="651" t="str">
        <f t="shared" ca="1" si="537"/>
        <v/>
      </c>
      <c r="AO691" s="651" t="str" cm="1">
        <f t="array" aca="1" ref="AO691" ca="1">IFERROR(IF(D691="","",IF(INDEX('M03-S09'!$CC$18:$CC$199,2*(ROWS(AO$674:AO691)-1)+1)="",0,INDEX('M03-S09'!$CC$18:$CC$199,2*(ROWS(AO$674:AO691)-1)+1))),"")</f>
        <v/>
      </c>
      <c r="AP691" s="1255"/>
      <c r="AQ691" s="1255"/>
      <c r="AR691" s="1253"/>
      <c r="AS691" s="1253"/>
      <c r="AT691" s="1255"/>
      <c r="AU691" s="1255"/>
      <c r="AV691" s="1253"/>
      <c r="AW691" s="1253"/>
      <c r="AX691" s="1253"/>
      <c r="AY691" s="1253"/>
      <c r="AZ691" s="1253"/>
      <c r="BA691" s="1253"/>
      <c r="BB691" s="1253"/>
      <c r="BC691" s="1253"/>
      <c r="BD691" s="1253"/>
      <c r="BE691" s="1253"/>
      <c r="BF691" s="1253"/>
      <c r="BG691" s="1253"/>
      <c r="BH691" s="1253"/>
      <c r="BI691" s="1253"/>
      <c r="BJ691" s="1253"/>
      <c r="BK691" s="1253"/>
      <c r="BL691" s="1253"/>
      <c r="BM691" s="1253"/>
      <c r="BN691" t="str" cm="1">
        <f t="array" ref="BN691">IFERROR(IF(F691&lt;&gt;"CEF2-CI-PL-VMC","",INDEX('M03-S09'!$AQ$18:$AQ$199,2*(ROWS(BN$674:BN691)-1)+1)),"")</f>
        <v/>
      </c>
      <c r="BO691" s="1253"/>
      <c r="BP691" t="str" cm="1">
        <f t="array" ref="BP691">IFERROR(IF(D691="","",INDEX('M03-S09'!#REF!,2*(ROWS(BP$674:BP691)-1)+1)),"")</f>
        <v/>
      </c>
      <c r="BQ691" t="str" cm="1">
        <f t="array" ref="BQ691">IFERROR(IF(D691="","",INDEX('M03-S09'!#REF!,2*(ROWS(BQ$674:BQ691)-1)+1)),"")</f>
        <v/>
      </c>
      <c r="BR691" s="1253"/>
      <c r="BS691" t="str" cm="1">
        <f t="array" ref="BS691">IFERROR(IF(D691="","",LEFT(INDEX('M03-S09'!$C$18:$C$199,2*(ROWS(BS$674:BS691)-1)+1),150)),"")</f>
        <v/>
      </c>
      <c r="BT691" t="str">
        <f>IFERROR(IF(D691="","",INDEX(TBL_STD_PLUG[],MATCH(E691,TBL_STD_PLUG[Measure Number],0),MATCH(TBL_STD_PLUG[[#Headers],[Measure Life (Years)]],TBL_STD_PLUG[#Headers],0))),"")</f>
        <v/>
      </c>
      <c r="BU691" s="6" t="str" cm="1">
        <f t="array" ref="BU691">IFERROR(ROUND(IF(D691="","",INDEX('M03-S09'!$AV$18:$AV$199,2*(ROWS(BU$674:BU691)-1)+1)),2),"")</f>
        <v/>
      </c>
      <c r="BV691" s="6" t="str" cm="1">
        <f t="array" aca="1" ref="BV691" ca="1">IFERROR(IF(D691="","",INDEX('M03-S09'!$CI$18:$CI$199,2*(ROWS(BV$674:BV691)-1)+1)),"")</f>
        <v/>
      </c>
      <c r="BW691" s="6" t="str" cm="1">
        <f t="array" aca="1" ref="BW691" ca="1">IFERROR(IF(D691="","",INDEX('M03-S09'!$CJ$18:$CJ$199,2*(ROWS(BW$674:BW691)-1)+1)),"")</f>
        <v/>
      </c>
      <c r="BX691" t="str" cm="1">
        <f t="array" aca="1" ref="BX691" ca="1">IFERROR(IF(D691="","",INDEX('M03-S09'!$BS$18:$BS$199,2*(ROWS(BX$674:BX691)-1)+1)),"")</f>
        <v/>
      </c>
      <c r="BY691" t="str" cm="1">
        <f t="array" aca="1" ref="BY691" ca="1">IFERROR(IF(D691="","",INDEX('M03-S09'!$BT$18:$BT$199,2*(ROWS(BY$674:BY691)-1)+1)),"")</f>
        <v/>
      </c>
      <c r="BZ691" s="6" t="str" cm="1">
        <f t="array" aca="1" ref="BZ691" ca="1">IFERROR(ROUND(IF(D691="","",INDEX('M03-S09'!$BW$18:$BW$199,2*(ROWS(BZ$674:BZ691)-1)+1)),2),"")</f>
        <v/>
      </c>
      <c r="CA691" s="6" t="str">
        <f t="shared" ca="1" si="538"/>
        <v/>
      </c>
      <c r="CB691" s="6" t="str">
        <f t="shared" ca="1" si="539"/>
        <v/>
      </c>
      <c r="CC691" s="6" t="str">
        <f t="shared" ca="1" si="540"/>
        <v/>
      </c>
      <c r="CD691" s="6" t="str">
        <f t="shared" ca="1" si="541"/>
        <v/>
      </c>
      <c r="CE691" s="6" t="str">
        <f t="shared" ca="1" si="542"/>
        <v/>
      </c>
      <c r="CF691" s="1253"/>
      <c r="CG691" t="str">
        <f t="shared" si="543"/>
        <v/>
      </c>
      <c r="CH691" s="1253"/>
      <c r="CI691" s="1253"/>
      <c r="CJ691" s="1253"/>
      <c r="CK691" s="1253"/>
      <c r="CL691" t="str" cm="1">
        <f t="array" ref="CL691">IFERROR(IF(F691&lt;&gt;"CEF2-CI-PL-VMC","",INDEX('M03-S09'!$AI$18:$AI$199,2*(ROWS(CL$674:CL691)-1)+1)),"")</f>
        <v/>
      </c>
      <c r="CM691" s="1253"/>
      <c r="CN691" t="str" cm="1">
        <f t="array" ref="CN691">IFERROR(IF(F691&lt;&gt;"CEF2-CI-PL-RBVM","",INDEX('M03-S09'!$AQ$18:$AQ$199,2*(ROWS(CN$674:CN691)-1)+1)),"")</f>
        <v/>
      </c>
      <c r="CO691" s="1253"/>
      <c r="CP691" s="1253"/>
      <c r="CQ691" s="1253"/>
      <c r="CR691" s="1253"/>
      <c r="CS691" s="1253"/>
      <c r="CT691" t="str" cm="1">
        <f t="array" ref="CT691">IFERROR(IF(D691="","",INDEX('M03-S09'!$G$18:$G$199,2*(ROWS(CT$674:CT691)-1)+1)),"")</f>
        <v/>
      </c>
      <c r="CU691" s="1253"/>
      <c r="CV691" t="str" cm="1">
        <f t="array" ref="CV691">IFERROR(IF(D691="","",INDEX('M03-S09'!$M$18:$M$199,2*(ROWS(CV$674:CV691)-1)+1)),"")</f>
        <v/>
      </c>
      <c r="CW691" s="1253"/>
      <c r="CX691" s="1253"/>
      <c r="CY691" t="str" cm="1">
        <f t="array" aca="1" ref="CY691" ca="1">IFERROR(IF(D691="","",INDEX('M03-S09'!$CE$18:$CE$199,2*(ROWS(J$674:J691)-1)+1)),"")</f>
        <v/>
      </c>
      <c r="CZ691" s="1253"/>
      <c r="DA691" s="1253"/>
      <c r="DB691" s="1253"/>
      <c r="DC691" s="1253"/>
      <c r="DD691" s="1253"/>
      <c r="DE691" t="str">
        <f t="shared" si="544"/>
        <v/>
      </c>
      <c r="DF691" s="1253"/>
      <c r="DG691" s="1253"/>
      <c r="DH691" s="1240" t="str">
        <f t="shared" si="526"/>
        <v/>
      </c>
      <c r="DO691" s="224" t="str">
        <f>IF(OR(ISERROR('M05-S08'!$P$28),ISBLANK('M05-S08'!$P$28)),"",IF(D691="","",IF(COUNTIF('M05-S08'!$S$55:$BF$56,'M05-S08'!$P$28)&gt;0,'M05-S08'!$P$28,"")))</f>
        <v/>
      </c>
      <c r="DP691" s="224" t="str">
        <f ca="1">IFERROR(ROUND(IF(OR(D691="",DO691=""),"",('M05-S08'!$P$55*EXPORT!BV691)/TEMPLATE!$V$17),2),"")</f>
        <v/>
      </c>
      <c r="DQ691" s="224" t="str">
        <f>IF(OR(ISERROR('M05-S08'!$P$29),ISBLANK('M05-S08'!$P$29)),"",IF(D691="","",IF(COUNTIF('M05-S08'!$S$55:$BF$56,'M05-S08'!$P$29)&gt;0,'M05-S08'!$P$29,"")))</f>
        <v/>
      </c>
      <c r="DR691" s="224" t="str">
        <f ca="1">IFERROR(ROUND(IF(OR(D691="",DO691=""),"",('M05-S08'!$P$55*EXPORT!BV691)/TEMPLATE!$V$17),2),"")</f>
        <v/>
      </c>
      <c r="DS691" s="224" t="str">
        <f>IF(OR(ISERROR('M05-S08'!$P$30),ISBLANK('M05-S08'!$P$30)),"",IF(D691="","",IF(COUNTIF('M05-S08'!$S$55:$BF$56,'M05-S08'!$P$30)&gt;0,'M05-S08'!$P$30,"")))</f>
        <v/>
      </c>
      <c r="DT691" s="224" t="str">
        <f ca="1">IFERROR(ROUND(IF(OR(D691="",DS691=""),"",('M05-S08'!$P$55*EXPORT!BV691)/TEMPLATE!$V$17),2),"")</f>
        <v/>
      </c>
      <c r="DU691" s="224" t="str">
        <f>IF(OR(ISERROR('M05-S08'!$P$31),ISBLANK('M05-S08'!$P$31)),"",IF(D691="","",IF(COUNTIF('M05-S08'!$S$55:$BF$56,'M05-S08'!$P$31)&gt;0,'M05-S08'!$P$31,"")))</f>
        <v/>
      </c>
      <c r="DV691" s="224" t="str">
        <f ca="1">IFERROR(ROUND(IF(OR(D691="",DU691=""),"",('M05-S08'!$P$55*EXPORT!BV691)/TEMPLATE!$V$17),2),"")</f>
        <v/>
      </c>
      <c r="DW691" s="224" t="str">
        <f>IF(OR(ISERROR('M05-S08'!$P$32),ISBLANK('M05-S08'!$P$32)),"",IF(D691="","",IF(COUNTIF('M05-S08'!$S$55:$BF$56,'M05-S08'!$P$32)&gt;0,'M05-S08'!$P$32,"")))</f>
        <v/>
      </c>
      <c r="DX691" s="224" t="str">
        <f ca="1">IFERROR(ROUND(IF(OR(D691="",DW691=""),"",('M05-S08'!$P$55*EXPORT!BV691)/TEMPLATE!$V$17),2),"")</f>
        <v/>
      </c>
      <c r="DY691" s="224" t="str">
        <f>IF(OR(ISERROR('M05-S08'!$P$33),ISBLANK('M05-S08'!$P$33)),"",IF(D691="","",IF(COUNTIF('M05-S08'!$S$55:$BF$56,'M05-S08'!$P$33)&gt;0,'M05-S08'!$P$33,"")))</f>
        <v/>
      </c>
      <c r="DZ691" s="224" t="str">
        <f ca="1">IFERROR(ROUND(IF(OR(D691="",DY691=""),"",('M05-S08'!$P$55*EXPORT!BV691)/TEMPLATE!$V$17),2),"")</f>
        <v/>
      </c>
      <c r="EA691" s="224" t="str">
        <f>IF(OR(ISERROR('M05-S08'!$P$34),ISBLANK('M05-S08'!$P$34)),"",IF(D691="","",IF(COUNTIF('M05-S08'!$S$55:$BF$56,'M05-S08'!$P$34)&gt;0,'M05-S08'!$P$34,"")))</f>
        <v/>
      </c>
      <c r="EB691" s="224" t="str">
        <f ca="1">IFERROR(ROUND(IF(OR(D691="",EA691=""),"",('M05-S08'!$P$55*EXPORT!BV691)/TEMPLATE!$V$17),2),"")</f>
        <v/>
      </c>
      <c r="EC691" s="224" t="str">
        <f>IF(OR(ISERROR('M05-S08'!$P$35),ISBLANK('M05-S08'!$P$35)),"",IF(D691="","",IF(COUNTIF('M05-S08'!$S$55:$BF$56,'M05-S08'!$P$35)&gt;0,'M05-S08'!$P$35,"")))</f>
        <v/>
      </c>
      <c r="ED691" s="224" t="str">
        <f ca="1">IFERROR(ROUND(IF(OR(D691="",EC691=""),"",('M05-S08'!$P$55*EXPORT!BV691)/TEMPLATE!$V$17),2),"")</f>
        <v/>
      </c>
      <c r="EE691" s="1129" t="str" cm="1">
        <f t="array" aca="1" ref="EE691" ca="1">IFERROR(ROUND(IF($D691="","",INDEX('M03-S09'!CQ$18:CQ$199,2*(ROWS(EE$674:EE691)-1)+1)),4),"")</f>
        <v/>
      </c>
      <c r="EF691" s="1129" t="str" cm="1">
        <f t="array" aca="1" ref="EF691" ca="1">IFERROR(ROUND(IF($D691="","",INDEX('M03-S09'!CR$18:CR$199,2*(ROWS(EF$674:EF691)-1)+1)),4),"")</f>
        <v/>
      </c>
      <c r="EG691" s="1129" t="str" cm="1">
        <f t="array" aca="1" ref="EG691" ca="1">IFERROR(ROUND(IF($D691="","",INDEX('M03-S09'!CS$18:CS$199,2*(ROWS(EG$674:EG691)-1)+1)),4),"")</f>
        <v/>
      </c>
      <c r="EH691" s="1129" t="str" cm="1">
        <f t="array" aca="1" ref="EH691" ca="1">IFERROR(ROUND(IF($D691="","",INDEX('M03-S09'!CT$18:CT$199,2*(ROWS(EH$674:EH691)-1)+1)),4),"")</f>
        <v/>
      </c>
      <c r="EI691" s="1129" t="str" cm="1">
        <f t="array" aca="1" ref="EI691" ca="1">IFERROR(ROUND(IF($D691="","",INDEX('M03-S09'!CU$18:CU$199,2*(ROWS(EI$674:EI691)-1)+1)),4),"")</f>
        <v/>
      </c>
      <c r="EJ691" s="1129" t="str" cm="1">
        <f t="array" aca="1" ref="EJ691" ca="1">IFERROR(ROUND(IF($D691="","",INDEX('M03-S09'!CV$18:CV$199,2*(ROWS(EJ$674:EJ691)-1)+1)),4),"")</f>
        <v/>
      </c>
      <c r="EK691" s="1129" t="str" cm="1">
        <f t="array" aca="1" ref="EK691" ca="1">IFERROR(ROUND(IF($D691="","",INDEX('M03-S09'!CW$18:CW$199,2*(ROWS(EK$674:EK691)-1)+1)),4),"")</f>
        <v/>
      </c>
      <c r="EL691" s="1130" t="str" cm="1">
        <f t="array" aca="1" ref="EL691" ca="1">IFERROR(ROUND(IF($D691="","",INDEX('M03-S09'!CX$18:CX$199,2*(ROWS(EL$674:EL691)-1)+1)),6),"")</f>
        <v/>
      </c>
      <c r="EM691" s="1130" t="str" cm="1">
        <f t="array" aca="1" ref="EM691" ca="1">IFERROR(ROUND(IF($D691="","",INDEX('M03-S09'!CY$18:CY$199,2*(ROWS(EM$674:EM691)-1)+1)),6),"")</f>
        <v/>
      </c>
      <c r="EN691" s="1130" t="str" cm="1">
        <f t="array" aca="1" ref="EN691" ca="1">IFERROR(ROUND(IF($D691="","",INDEX('M03-S09'!CZ$18:CZ$199,2*(ROWS(EN$674:EN691)-1)+1)),6),"")</f>
        <v/>
      </c>
      <c r="EO691" s="1130" t="str" cm="1">
        <f t="array" aca="1" ref="EO691" ca="1">IFERROR(ROUND(IF($D691="","",INDEX('M03-S09'!DA$18:DA$199,2*(ROWS(EO$674:EO691)-1)+1)),6),"")</f>
        <v/>
      </c>
      <c r="EP691" s="1130" t="str" cm="1">
        <f t="array" aca="1" ref="EP691" ca="1">IFERROR(ROUND(IF($D691="","",INDEX('M03-S09'!DB$18:DB$199,2*(ROWS(EP$674:EP691)-1)+1)),6),"")</f>
        <v/>
      </c>
      <c r="EQ691" s="1130" t="str" cm="1">
        <f t="array" aca="1" ref="EQ691" ca="1">IFERROR(ROUND(IF($D691="","",INDEX('M03-S09'!DC$18:DC$199,2*(ROWS(EQ$674:EQ691)-1)+1)),6),"")</f>
        <v/>
      </c>
      <c r="ER691" s="1130" t="str" cm="1">
        <f t="array" aca="1" ref="ER691" ca="1">IFERROR(ROUND(IF($D691="","",INDEX('M03-S09'!DD$18:DD$199,2*(ROWS(ER$674:ER691)-1)+1)),6),"")</f>
        <v/>
      </c>
      <c r="ES691" s="1130" t="str" cm="1">
        <f t="array" aca="1" ref="ES691" ca="1">IFERROR(ROUND(IF($D691="","",INDEX('M03-S09'!DE$18:DE$199,2*(ROWS(ES$674:ES691)-1)+1)),6),"")</f>
        <v/>
      </c>
      <c r="ET691" s="1130" t="str" cm="1">
        <f t="array" aca="1" ref="ET691" ca="1">IFERROR(ROUND(IF($D691="","",INDEX('M03-S09'!DF$18:DF$199,2*(ROWS(ET$674:ET691)-1)+1)),6),"")</f>
        <v/>
      </c>
      <c r="EU691" s="1130" t="str" cm="1">
        <f t="array" aca="1" ref="EU691" ca="1">IFERROR(ROUND(IF($D691="","",INDEX('M03-S09'!DG$18:DG$199,2*(ROWS(EU$674:EU691)-1)+1)),6),"")</f>
        <v/>
      </c>
      <c r="EV691" s="1130" t="str" cm="1">
        <f t="array" aca="1" ref="EV691" ca="1">IFERROR(ROUND(IF($D691="","",INDEX('M03-S09'!DH$18:DH$199,2*(ROWS(EV$674:EV691)-1)+1)),6),"")</f>
        <v/>
      </c>
      <c r="EW691" s="1130" t="str" cm="1">
        <f t="array" aca="1" ref="EW691" ca="1">IFERROR(ROUND(IF($D691="","",INDEX('M03-S09'!DI$18:DI$199,2*(ROWS(EW$674:EW691)-1)+1)),6),"")</f>
        <v/>
      </c>
      <c r="EX691" s="1130" t="str" cm="1">
        <f t="array" aca="1" ref="EX691" ca="1">IFERROR(ROUND(IF($D691="","",INDEX('M03-S09'!DJ$18:DJ$199,2*(ROWS(EX$674:EX691)-1)+1)),6),"")</f>
        <v/>
      </c>
      <c r="EY691" s="1130" t="str" cm="1">
        <f t="array" aca="1" ref="EY691" ca="1">IFERROR(ROUND(IF($D691="","",INDEX('M03-S09'!DK$18:DK$199,2*(ROWS(EY$674:EY691)-1)+1)),6),"")</f>
        <v/>
      </c>
      <c r="EZ691" s="1130" t="str" cm="1">
        <f t="array" aca="1" ref="EZ691" ca="1">IFERROR(ROUND(IF($D691="","",INDEX('M03-S09'!DL$18:DL$199,2*(ROWS(EZ$674:EZ691)-1)+1)),6),"")</f>
        <v/>
      </c>
      <c r="FA691" s="1130" t="str" cm="1">
        <f t="array" aca="1" ref="FA691" ca="1">IFERROR(ROUND(IF($D691="","",INDEX('M03-S09'!DM$18:DM$199,2*(ROWS(FA$674:FA691)-1)+1)),6),"")</f>
        <v/>
      </c>
      <c r="FB691" s="1130" t="str">
        <f t="shared" ca="1" si="527"/>
        <v/>
      </c>
      <c r="FC691" s="1130" t="str">
        <f t="shared" ca="1" si="527"/>
        <v/>
      </c>
      <c r="FD691" s="1130" t="str">
        <f t="shared" ca="1" si="527"/>
        <v/>
      </c>
      <c r="FE691" s="1130" t="str">
        <f t="shared" ca="1" si="527"/>
        <v/>
      </c>
      <c r="FF691" s="1130" t="str">
        <f t="shared" ca="1" si="527"/>
        <v/>
      </c>
      <c r="FG691" s="1130" t="str">
        <f t="shared" ca="1" si="527"/>
        <v/>
      </c>
      <c r="FH691" s="1130" t="str">
        <f t="shared" ca="1" si="527"/>
        <v/>
      </c>
      <c r="FI691" s="1130" t="str">
        <f t="shared" ca="1" si="528"/>
        <v/>
      </c>
      <c r="FJ691" s="1130" t="str" cm="1">
        <f t="array" aca="1" ref="FJ691" ca="1">IFERROR(ROUND(IF($D691="","",INDEX('M03-S09'!DN$18:DN$199,2*(ROWS(FJ$674:FJ691)-1)+1)),6),"")</f>
        <v/>
      </c>
      <c r="FK691" s="1130" t="str" cm="1">
        <f t="array" aca="1" ref="FK691" ca="1">IFERROR(ROUND(IF($D691="","",INDEX('M03-S09'!DO$18:DO$199,2*(ROWS(FK$674:FK691)-1)+1)),6),"")</f>
        <v/>
      </c>
      <c r="FL691" s="1130" t="str" cm="1">
        <f t="array" aca="1" ref="FL691" ca="1">IFERROR(ROUND(IF($D691="","",INDEX('M03-S09'!DP$18:DP$199,2*(ROWS(FL$674:FL691)-1)+1)),6),"")</f>
        <v/>
      </c>
      <c r="FM691" s="1130" t="str" cm="1">
        <f t="array" aca="1" ref="FM691" ca="1">IFERROR(ROUND(IF($D691="","",INDEX('M03-S09'!DQ$18:DQ$199,2*(ROWS(FM$674:FM691)-1)+1)),6),"")</f>
        <v/>
      </c>
      <c r="FN691" s="1130" t="str" cm="1">
        <f t="array" aca="1" ref="FN691" ca="1">IFERROR(ROUND(IF($D691="","",INDEX('M03-S09'!DR$18:DR$199,2*(ROWS(FN$674:FN691)-1)+1)),6),"")</f>
        <v/>
      </c>
      <c r="FO691" s="1130" t="str" cm="1">
        <f t="array" aca="1" ref="FO691" ca="1">IFERROR(ROUND(IF($D691="","",INDEX('M03-S09'!DS$18:DS$199,2*(ROWS(FO$674:FO691)-1)+1)),6),"")</f>
        <v/>
      </c>
      <c r="FP691" s="1130" t="str" cm="1">
        <f t="array" aca="1" ref="FP691" ca="1">IFERROR(ROUND(IF($D691="","",INDEX('M03-S09'!DT$18:DT$199,2*(ROWS(FP$674:FP691)-1)+1)),6),"")</f>
        <v/>
      </c>
      <c r="FQ691" s="1130" t="str" cm="1">
        <f t="array" aca="1" ref="FQ691" ca="1">IFERROR(ROUND(IF($D691="","",INDEX('M03-S09'!DU$18:DU$199,2*(ROWS(FQ$674:FQ691)-1)+1)),6),"")</f>
        <v/>
      </c>
      <c r="FR691" s="1130" t="str" cm="1">
        <f t="array" aca="1" ref="FR691" ca="1">IFERROR(ROUND(IF($D691="","",INDEX('M03-S09'!DV$18:DV$199,2*(ROWS(FR$674:FR691)-1)+1)),6),"")</f>
        <v/>
      </c>
      <c r="FS691" s="1130" t="str" cm="1">
        <f t="array" aca="1" ref="FS691" ca="1">IFERROR(ROUND(IF($D691="","",INDEX('M03-S09'!DW$18:DW$199,2*(ROWS(FS$674:FS691)-1)+1)),6),"")</f>
        <v/>
      </c>
      <c r="FT691" s="1130" t="str" cm="1">
        <f t="array" aca="1" ref="FT691" ca="1">IFERROR(ROUND(IF($D691="","",INDEX('M03-S09'!DX$18:DX$199,2*(ROWS(FT$674:FT691)-1)+1)),6),"")</f>
        <v/>
      </c>
      <c r="FU691" s="1130" t="str" cm="1">
        <f t="array" aca="1" ref="FU691" ca="1">IFERROR(ROUND(IF($D691="","",INDEX('M03-S09'!DY$18:DY$199,2*(ROWS(FU$674:FU691)-1)+1)),6),"")</f>
        <v/>
      </c>
      <c r="FV691" s="1130" t="str" cm="1">
        <f t="array" aca="1" ref="FV691" ca="1">IFERROR(ROUND(IF($D691="","",INDEX('M03-S09'!DZ$18:DZ$199,2*(ROWS(FV$674:FV691)-1)+1)),6),"")</f>
        <v/>
      </c>
      <c r="FW691" s="1130" t="str" cm="1">
        <f t="array" aca="1" ref="FW691" ca="1">IFERROR(ROUND(IF($D691="","",INDEX('M03-S09'!EA$18:EA$199,2*(ROWS(FW$674:FW691)-1)+1)),6),"")</f>
        <v/>
      </c>
    </row>
    <row r="692" spans="1:179">
      <c r="A692" t="str">
        <f t="shared" si="529"/>
        <v/>
      </c>
      <c r="B692" t="str">
        <f t="shared" si="530"/>
        <v/>
      </c>
      <c r="C692" t="str" cm="1">
        <f t="array" ref="C692">IFERROR(IF(D692="","",INDEX('M03-S09'!$B$18:$B$199,2*(ROWS(C$674:C692)-1)+1)),"")</f>
        <v/>
      </c>
      <c r="D692" t="str">
        <f t="shared" si="531"/>
        <v/>
      </c>
      <c r="E692" t="str" cm="1">
        <f t="array" ref="E692">IFERROR(IF(INDEX('M03-S09'!$BQ$18:$BQ$199,2*(ROWS(E$674:E692)-1)+1)="","",INDEX('M03-S09'!$BQ$18:$BQ$199,2*(ROWS(E$674:E692)-1)+1)),"")</f>
        <v/>
      </c>
      <c r="F692" t="str">
        <f>IFERROR(IF(D692="","",INDEX(TBL_STD_PLUG[eTRM Measure Code],MATCH(E692,TBL_STD_PLUG[Measure Number],0))),"")</f>
        <v/>
      </c>
      <c r="G692" t="str">
        <f t="shared" si="532"/>
        <v/>
      </c>
      <c r="H692" t="str">
        <f t="shared" si="533"/>
        <v/>
      </c>
      <c r="I692" s="1253"/>
      <c r="J692" t="str" cm="1">
        <f t="array" aca="1" ref="J692" ca="1">IFERROR(IF(D692="","",INDEX('M03-S09'!$CE$18:$CE$199,2*(ROWS(J$674:J692)-1)+1)),"")</f>
        <v/>
      </c>
      <c r="K692" s="1253"/>
      <c r="L692" t="str">
        <f t="shared" ca="1" si="534"/>
        <v/>
      </c>
      <c r="M692" t="str">
        <f>IFERROR(IF(D692="","",INDEX(TBL_STD_PLUG[Measure Lookup],MATCH(E692,TBL_STD_PLUG[Measure Number],0))),"")</f>
        <v/>
      </c>
      <c r="N692" s="1253"/>
      <c r="O692" t="str">
        <f t="shared" si="518"/>
        <v/>
      </c>
      <c r="P692" s="1253"/>
      <c r="Q692" t="str">
        <f>IFERROR(IF(F692&lt;&gt;"CEF2-CI-PL-OFEQ","",INDEX(BUILDINGTYPE[CEF2-CI-PL-OFEQ],MATCH(M02S02F17,BUILDINGTYPE[Project Level Building Type],0))),"")</f>
        <v/>
      </c>
      <c r="R692" s="1253"/>
      <c r="S692" t="str">
        <f t="shared" si="519"/>
        <v/>
      </c>
      <c r="T692" t="str">
        <f>IFERROR(IF(F692&lt;&gt;"CEF2-CI-PL-OFEQ","",IF(etrackBuildingType="Large Commercial","CV Econ",INDEX(SPACEHEAT[[#All],[HVAC Type CEF2-CI-PL-OFEQ]],MATCH(BuildingInfo_Space_Conditioning_Type,SPACEHEAT[[#All],[Space Conditioning]],0)))),"")</f>
        <v/>
      </c>
      <c r="U692" s="1253"/>
      <c r="V692" s="1253"/>
      <c r="W692" t="str" cm="1">
        <f t="array" ref="W692">IFERROR(IF(D692="","",TRIM(INDEX('M03-S09'!$AD$18:$AD$199,2*(ROWS(W$674:W692)-1)+1))),"")</f>
        <v/>
      </c>
      <c r="X692" t="str" cm="1">
        <f t="array" ref="X692">IFERROR(IF(D692="","",TRIM(INDEX('M03-S09'!$Z$18:$Z$199,2*(ROWS(X$674:X692)-1)+1))),"")</f>
        <v/>
      </c>
      <c r="Y692" t="str" cm="1">
        <f t="array" ref="Y692">IFERROR(IF(D692="","",TRIM(INDEX('M03-S09'!$Z$18:$Z$199,2*(ROWS(Y$674:Y692)-0)+0))),"")</f>
        <v/>
      </c>
      <c r="Z692" t="str" cm="1">
        <f t="array" ref="Z692">IFERROR(IF(D692="","",INDEX('M03-S09'!$R$18:$R$199,2*(ROWS(Z$674:Z692)-1)+1)),"")</f>
        <v/>
      </c>
      <c r="AA692" t="str" cm="1">
        <f t="array" ref="AA692">IFERROR(IF(D692="","",INDEX('M03-S09'!$V$18:$V$199,2*(ROWS(AA$674:AA692)-1)+1)),"")</f>
        <v/>
      </c>
      <c r="AB692" t="str" cm="1">
        <f t="array" ref="AB692">IFERROR(IF(D692="","",INDEX('M03-S09'!$R$18:$R$199,2*(ROWS(AB$674:AB692)-1)+1)),"")</f>
        <v/>
      </c>
      <c r="AC692" t="str" cm="1">
        <f t="array" ref="AC692">IFERROR(IF(AB692="","",INDEX('M03-S09'!$V$18:$V$199,2*(ROWS(AC$674:AC692)-1)+1)),"")</f>
        <v/>
      </c>
      <c r="AD692" s="1253"/>
      <c r="AE692" s="1253"/>
      <c r="AF692" s="1253"/>
      <c r="AG692" s="1253"/>
      <c r="AH692" s="105" t="str" cm="1">
        <f t="array" aca="1" ref="AH692" ca="1">IFERROR(IF(INDEX('M03-S09'!$BP$18:$BP$199,2*(ROWS(AH$674:AH692)-1)+1)="","",INDEX('M03-S09'!$BP$18:$BP$199,2*(ROWS(AH$674:AH692)-1)+1)),"")</f>
        <v/>
      </c>
      <c r="AI692" s="105" t="str" cm="1">
        <f t="array" aca="1" ref="AI692" ca="1">IFERROR(IF(INDEX('M03-S09'!$CD$18:$CD$199,2*(ROWS(AI$674:AI692)-1)+1)="","",INDEX('M03-S09'!$CD$18:$CD$199,2*(ROWS(AI$674:AI692)-1)+1)),"")</f>
        <v/>
      </c>
      <c r="AJ692" s="18" t="str" cm="1">
        <f t="array" aca="1" ref="AJ692" ca="1">IFERROR(IF(D692="","",IF(INDEX('M03-S09'!$BX$18:$BX$199,2*(ROWS(AJ$674:AJ692)-1)+1)="",0,INDEX('M03-S09'!$BX$18:$BX$199,2*(ROWS(AJ$674:AJ692)-1)+1))),"")</f>
        <v/>
      </c>
      <c r="AK692" s="18" t="str">
        <f t="shared" ca="1" si="535"/>
        <v/>
      </c>
      <c r="AL692" s="651" t="str" cm="1">
        <f t="array" aca="1" ref="AL692" ca="1">IFERROR(IF(D692="","",IF(INDEX('M03-S09'!$BY$18:$BY$199,2*(ROWS(AL$674:AL692)-1)+1)="",0,INDEX('M03-S09'!$BY$18:$BY$199,2*(ROWS(AL$674:AL692)-1)+1))),"")</f>
        <v/>
      </c>
      <c r="AM692" s="651" t="str">
        <f t="shared" ca="1" si="536"/>
        <v/>
      </c>
      <c r="AN692" s="651" t="str">
        <f t="shared" ca="1" si="537"/>
        <v/>
      </c>
      <c r="AO692" s="651" t="str" cm="1">
        <f t="array" aca="1" ref="AO692" ca="1">IFERROR(IF(D692="","",IF(INDEX('M03-S09'!$CC$18:$CC$199,2*(ROWS(AO$674:AO692)-1)+1)="",0,INDEX('M03-S09'!$CC$18:$CC$199,2*(ROWS(AO$674:AO692)-1)+1))),"")</f>
        <v/>
      </c>
      <c r="AP692" s="1255"/>
      <c r="AQ692" s="1255"/>
      <c r="AR692" s="1253"/>
      <c r="AS692" s="1253"/>
      <c r="AT692" s="1255"/>
      <c r="AU692" s="1255"/>
      <c r="AV692" s="1253"/>
      <c r="AW692" s="1253"/>
      <c r="AX692" s="1253"/>
      <c r="AY692" s="1253"/>
      <c r="AZ692" s="1253"/>
      <c r="BA692" s="1253"/>
      <c r="BB692" s="1253"/>
      <c r="BC692" s="1253"/>
      <c r="BD692" s="1253"/>
      <c r="BE692" s="1253"/>
      <c r="BF692" s="1253"/>
      <c r="BG692" s="1253"/>
      <c r="BH692" s="1253"/>
      <c r="BI692" s="1253"/>
      <c r="BJ692" s="1253"/>
      <c r="BK692" s="1253"/>
      <c r="BL692" s="1253"/>
      <c r="BM692" s="1253"/>
      <c r="BN692" t="str" cm="1">
        <f t="array" ref="BN692">IFERROR(IF(F692&lt;&gt;"CEF2-CI-PL-VMC","",INDEX('M03-S09'!$AQ$18:$AQ$199,2*(ROWS(BN$674:BN692)-1)+1)),"")</f>
        <v/>
      </c>
      <c r="BO692" s="1253"/>
      <c r="BP692" t="str" cm="1">
        <f t="array" ref="BP692">IFERROR(IF(D692="","",INDEX('M03-S09'!#REF!,2*(ROWS(BP$674:BP692)-1)+1)),"")</f>
        <v/>
      </c>
      <c r="BQ692" t="str" cm="1">
        <f t="array" ref="BQ692">IFERROR(IF(D692="","",INDEX('M03-S09'!#REF!,2*(ROWS(BQ$674:BQ692)-1)+1)),"")</f>
        <v/>
      </c>
      <c r="BR692" s="1253"/>
      <c r="BS692" t="str" cm="1">
        <f t="array" ref="BS692">IFERROR(IF(D692="","",LEFT(INDEX('M03-S09'!$C$18:$C$199,2*(ROWS(BS$674:BS692)-1)+1),150)),"")</f>
        <v/>
      </c>
      <c r="BT692" t="str">
        <f>IFERROR(IF(D692="","",INDEX(TBL_STD_PLUG[],MATCH(E692,TBL_STD_PLUG[Measure Number],0),MATCH(TBL_STD_PLUG[[#Headers],[Measure Life (Years)]],TBL_STD_PLUG[#Headers],0))),"")</f>
        <v/>
      </c>
      <c r="BU692" s="6" t="str" cm="1">
        <f t="array" ref="BU692">IFERROR(ROUND(IF(D692="","",INDEX('M03-S09'!$AV$18:$AV$199,2*(ROWS(BU$674:BU692)-1)+1)),2),"")</f>
        <v/>
      </c>
      <c r="BV692" s="6" t="str" cm="1">
        <f t="array" aca="1" ref="BV692" ca="1">IFERROR(IF(D692="","",INDEX('M03-S09'!$CI$18:$CI$199,2*(ROWS(BV$674:BV692)-1)+1)),"")</f>
        <v/>
      </c>
      <c r="BW692" s="6" t="str" cm="1">
        <f t="array" aca="1" ref="BW692" ca="1">IFERROR(IF(D692="","",INDEX('M03-S09'!$CJ$18:$CJ$199,2*(ROWS(BW$674:BW692)-1)+1)),"")</f>
        <v/>
      </c>
      <c r="BX692" t="str" cm="1">
        <f t="array" aca="1" ref="BX692" ca="1">IFERROR(IF(D692="","",INDEX('M03-S09'!$BS$18:$BS$199,2*(ROWS(BX$674:BX692)-1)+1)),"")</f>
        <v/>
      </c>
      <c r="BY692" t="str" cm="1">
        <f t="array" aca="1" ref="BY692" ca="1">IFERROR(IF(D692="","",INDEX('M03-S09'!$BT$18:$BT$199,2*(ROWS(BY$674:BY692)-1)+1)),"")</f>
        <v/>
      </c>
      <c r="BZ692" s="6" t="str" cm="1">
        <f t="array" aca="1" ref="BZ692" ca="1">IFERROR(ROUND(IF(D692="","",INDEX('M03-S09'!$BW$18:$BW$199,2*(ROWS(BZ$674:BZ692)-1)+1)),2),"")</f>
        <v/>
      </c>
      <c r="CA692" s="6" t="str">
        <f t="shared" ca="1" si="538"/>
        <v/>
      </c>
      <c r="CB692" s="6" t="str">
        <f t="shared" ca="1" si="539"/>
        <v/>
      </c>
      <c r="CC692" s="6" t="str">
        <f t="shared" ca="1" si="540"/>
        <v/>
      </c>
      <c r="CD692" s="6" t="str">
        <f t="shared" ca="1" si="541"/>
        <v/>
      </c>
      <c r="CE692" s="6" t="str">
        <f t="shared" ca="1" si="542"/>
        <v/>
      </c>
      <c r="CF692" s="1253"/>
      <c r="CG692" t="str">
        <f t="shared" si="543"/>
        <v/>
      </c>
      <c r="CH692" s="1253"/>
      <c r="CI692" s="1253"/>
      <c r="CJ692" s="1253"/>
      <c r="CK692" s="1253"/>
      <c r="CL692" t="str" cm="1">
        <f t="array" ref="CL692">IFERROR(IF(F692&lt;&gt;"CEF2-CI-PL-VMC","",INDEX('M03-S09'!$AI$18:$AI$199,2*(ROWS(CL$674:CL692)-1)+1)),"")</f>
        <v/>
      </c>
      <c r="CM692" s="1253"/>
      <c r="CN692" t="str" cm="1">
        <f t="array" ref="CN692">IFERROR(IF(F692&lt;&gt;"CEF2-CI-PL-RBVM","",INDEX('M03-S09'!$AQ$18:$AQ$199,2*(ROWS(CN$674:CN692)-1)+1)),"")</f>
        <v/>
      </c>
      <c r="CO692" s="1253"/>
      <c r="CP692" s="1253"/>
      <c r="CQ692" s="1253"/>
      <c r="CR692" s="1253"/>
      <c r="CS692" s="1253"/>
      <c r="CT692" t="str" cm="1">
        <f t="array" ref="CT692">IFERROR(IF(D692="","",INDEX('M03-S09'!$G$18:$G$199,2*(ROWS(CT$674:CT692)-1)+1)),"")</f>
        <v/>
      </c>
      <c r="CU692" s="1253"/>
      <c r="CV692" t="str" cm="1">
        <f t="array" ref="CV692">IFERROR(IF(D692="","",INDEX('M03-S09'!$M$18:$M$199,2*(ROWS(CV$674:CV692)-1)+1)),"")</f>
        <v/>
      </c>
      <c r="CW692" s="1253"/>
      <c r="CX692" s="1253"/>
      <c r="CY692" t="str" cm="1">
        <f t="array" aca="1" ref="CY692" ca="1">IFERROR(IF(D692="","",INDEX('M03-S09'!$CE$18:$CE$199,2*(ROWS(J$674:J692)-1)+1)),"")</f>
        <v/>
      </c>
      <c r="CZ692" s="1253"/>
      <c r="DA692" s="1253"/>
      <c r="DB692" s="1253"/>
      <c r="DC692" s="1253"/>
      <c r="DD692" s="1253"/>
      <c r="DE692" t="str">
        <f t="shared" si="544"/>
        <v/>
      </c>
      <c r="DF692" s="1253"/>
      <c r="DG692" s="1253"/>
      <c r="DH692" s="1240" t="str">
        <f t="shared" si="526"/>
        <v/>
      </c>
      <c r="DO692" s="224" t="str">
        <f>IF(OR(ISERROR('M05-S08'!$P$28),ISBLANK('M05-S08'!$P$28)),"",IF(D692="","",IF(COUNTIF('M05-S08'!$S$55:$BF$56,'M05-S08'!$P$28)&gt;0,'M05-S08'!$P$28,"")))</f>
        <v/>
      </c>
      <c r="DP692" s="224" t="str">
        <f ca="1">IFERROR(ROUND(IF(OR(D692="",DO692=""),"",('M05-S08'!$P$55*EXPORT!BV692)/TEMPLATE!$V$17),2),"")</f>
        <v/>
      </c>
      <c r="DQ692" s="224" t="str">
        <f>IF(OR(ISERROR('M05-S08'!$P$29),ISBLANK('M05-S08'!$P$29)),"",IF(D692="","",IF(COUNTIF('M05-S08'!$S$55:$BF$56,'M05-S08'!$P$29)&gt;0,'M05-S08'!$P$29,"")))</f>
        <v/>
      </c>
      <c r="DR692" s="224" t="str">
        <f ca="1">IFERROR(ROUND(IF(OR(D692="",DO692=""),"",('M05-S08'!$P$55*EXPORT!BV692)/TEMPLATE!$V$17),2),"")</f>
        <v/>
      </c>
      <c r="DS692" s="224" t="str">
        <f>IF(OR(ISERROR('M05-S08'!$P$30),ISBLANK('M05-S08'!$P$30)),"",IF(D692="","",IF(COUNTIF('M05-S08'!$S$55:$BF$56,'M05-S08'!$P$30)&gt;0,'M05-S08'!$P$30,"")))</f>
        <v/>
      </c>
      <c r="DT692" s="224" t="str">
        <f ca="1">IFERROR(ROUND(IF(OR(D692="",DS692=""),"",('M05-S08'!$P$55*EXPORT!BV692)/TEMPLATE!$V$17),2),"")</f>
        <v/>
      </c>
      <c r="DU692" s="224" t="str">
        <f>IF(OR(ISERROR('M05-S08'!$P$31),ISBLANK('M05-S08'!$P$31)),"",IF(D692="","",IF(COUNTIF('M05-S08'!$S$55:$BF$56,'M05-S08'!$P$31)&gt;0,'M05-S08'!$P$31,"")))</f>
        <v/>
      </c>
      <c r="DV692" s="224" t="str">
        <f ca="1">IFERROR(ROUND(IF(OR(D692="",DU692=""),"",('M05-S08'!$P$55*EXPORT!BV692)/TEMPLATE!$V$17),2),"")</f>
        <v/>
      </c>
      <c r="DW692" s="224" t="str">
        <f>IF(OR(ISERROR('M05-S08'!$P$32),ISBLANK('M05-S08'!$P$32)),"",IF(D692="","",IF(COUNTIF('M05-S08'!$S$55:$BF$56,'M05-S08'!$P$32)&gt;0,'M05-S08'!$P$32,"")))</f>
        <v/>
      </c>
      <c r="DX692" s="224" t="str">
        <f ca="1">IFERROR(ROUND(IF(OR(D692="",DW692=""),"",('M05-S08'!$P$55*EXPORT!BV692)/TEMPLATE!$V$17),2),"")</f>
        <v/>
      </c>
      <c r="DY692" s="224" t="str">
        <f>IF(OR(ISERROR('M05-S08'!$P$33),ISBLANK('M05-S08'!$P$33)),"",IF(D692="","",IF(COUNTIF('M05-S08'!$S$55:$BF$56,'M05-S08'!$P$33)&gt;0,'M05-S08'!$P$33,"")))</f>
        <v/>
      </c>
      <c r="DZ692" s="224" t="str">
        <f ca="1">IFERROR(ROUND(IF(OR(D692="",DY692=""),"",('M05-S08'!$P$55*EXPORT!BV692)/TEMPLATE!$V$17),2),"")</f>
        <v/>
      </c>
      <c r="EA692" s="224" t="str">
        <f>IF(OR(ISERROR('M05-S08'!$P$34),ISBLANK('M05-S08'!$P$34)),"",IF(D692="","",IF(COUNTIF('M05-S08'!$S$55:$BF$56,'M05-S08'!$P$34)&gt;0,'M05-S08'!$P$34,"")))</f>
        <v/>
      </c>
      <c r="EB692" s="224" t="str">
        <f ca="1">IFERROR(ROUND(IF(OR(D692="",EA692=""),"",('M05-S08'!$P$55*EXPORT!BV692)/TEMPLATE!$V$17),2),"")</f>
        <v/>
      </c>
      <c r="EC692" s="224" t="str">
        <f>IF(OR(ISERROR('M05-S08'!$P$35),ISBLANK('M05-S08'!$P$35)),"",IF(D692="","",IF(COUNTIF('M05-S08'!$S$55:$BF$56,'M05-S08'!$P$35)&gt;0,'M05-S08'!$P$35,"")))</f>
        <v/>
      </c>
      <c r="ED692" s="224" t="str">
        <f ca="1">IFERROR(ROUND(IF(OR(D692="",EC692=""),"",('M05-S08'!$P$55*EXPORT!BV692)/TEMPLATE!$V$17),2),"")</f>
        <v/>
      </c>
      <c r="EE692" s="1129" t="str" cm="1">
        <f t="array" aca="1" ref="EE692" ca="1">IFERROR(ROUND(IF($D692="","",INDEX('M03-S09'!CQ$18:CQ$199,2*(ROWS(EE$674:EE692)-1)+1)),4),"")</f>
        <v/>
      </c>
      <c r="EF692" s="1129" t="str" cm="1">
        <f t="array" aca="1" ref="EF692" ca="1">IFERROR(ROUND(IF($D692="","",INDEX('M03-S09'!CR$18:CR$199,2*(ROWS(EF$674:EF692)-1)+1)),4),"")</f>
        <v/>
      </c>
      <c r="EG692" s="1129" t="str" cm="1">
        <f t="array" aca="1" ref="EG692" ca="1">IFERROR(ROUND(IF($D692="","",INDEX('M03-S09'!CS$18:CS$199,2*(ROWS(EG$674:EG692)-1)+1)),4),"")</f>
        <v/>
      </c>
      <c r="EH692" s="1129" t="str" cm="1">
        <f t="array" aca="1" ref="EH692" ca="1">IFERROR(ROUND(IF($D692="","",INDEX('M03-S09'!CT$18:CT$199,2*(ROWS(EH$674:EH692)-1)+1)),4),"")</f>
        <v/>
      </c>
      <c r="EI692" s="1129" t="str" cm="1">
        <f t="array" aca="1" ref="EI692" ca="1">IFERROR(ROUND(IF($D692="","",INDEX('M03-S09'!CU$18:CU$199,2*(ROWS(EI$674:EI692)-1)+1)),4),"")</f>
        <v/>
      </c>
      <c r="EJ692" s="1129" t="str" cm="1">
        <f t="array" aca="1" ref="EJ692" ca="1">IFERROR(ROUND(IF($D692="","",INDEX('M03-S09'!CV$18:CV$199,2*(ROWS(EJ$674:EJ692)-1)+1)),4),"")</f>
        <v/>
      </c>
      <c r="EK692" s="1129" t="str" cm="1">
        <f t="array" aca="1" ref="EK692" ca="1">IFERROR(ROUND(IF($D692="","",INDEX('M03-S09'!CW$18:CW$199,2*(ROWS(EK$674:EK692)-1)+1)),4),"")</f>
        <v/>
      </c>
      <c r="EL692" s="1130" t="str" cm="1">
        <f t="array" aca="1" ref="EL692" ca="1">IFERROR(ROUND(IF($D692="","",INDEX('M03-S09'!CX$18:CX$199,2*(ROWS(EL$674:EL692)-1)+1)),6),"")</f>
        <v/>
      </c>
      <c r="EM692" s="1130" t="str" cm="1">
        <f t="array" aca="1" ref="EM692" ca="1">IFERROR(ROUND(IF($D692="","",INDEX('M03-S09'!CY$18:CY$199,2*(ROWS(EM$674:EM692)-1)+1)),6),"")</f>
        <v/>
      </c>
      <c r="EN692" s="1130" t="str" cm="1">
        <f t="array" aca="1" ref="EN692" ca="1">IFERROR(ROUND(IF($D692="","",INDEX('M03-S09'!CZ$18:CZ$199,2*(ROWS(EN$674:EN692)-1)+1)),6),"")</f>
        <v/>
      </c>
      <c r="EO692" s="1130" t="str" cm="1">
        <f t="array" aca="1" ref="EO692" ca="1">IFERROR(ROUND(IF($D692="","",INDEX('M03-S09'!DA$18:DA$199,2*(ROWS(EO$674:EO692)-1)+1)),6),"")</f>
        <v/>
      </c>
      <c r="EP692" s="1130" t="str" cm="1">
        <f t="array" aca="1" ref="EP692" ca="1">IFERROR(ROUND(IF($D692="","",INDEX('M03-S09'!DB$18:DB$199,2*(ROWS(EP$674:EP692)-1)+1)),6),"")</f>
        <v/>
      </c>
      <c r="EQ692" s="1130" t="str" cm="1">
        <f t="array" aca="1" ref="EQ692" ca="1">IFERROR(ROUND(IF($D692="","",INDEX('M03-S09'!DC$18:DC$199,2*(ROWS(EQ$674:EQ692)-1)+1)),6),"")</f>
        <v/>
      </c>
      <c r="ER692" s="1130" t="str" cm="1">
        <f t="array" aca="1" ref="ER692" ca="1">IFERROR(ROUND(IF($D692="","",INDEX('M03-S09'!DD$18:DD$199,2*(ROWS(ER$674:ER692)-1)+1)),6),"")</f>
        <v/>
      </c>
      <c r="ES692" s="1130" t="str" cm="1">
        <f t="array" aca="1" ref="ES692" ca="1">IFERROR(ROUND(IF($D692="","",INDEX('M03-S09'!DE$18:DE$199,2*(ROWS(ES$674:ES692)-1)+1)),6),"")</f>
        <v/>
      </c>
      <c r="ET692" s="1130" t="str" cm="1">
        <f t="array" aca="1" ref="ET692" ca="1">IFERROR(ROUND(IF($D692="","",INDEX('M03-S09'!DF$18:DF$199,2*(ROWS(ET$674:ET692)-1)+1)),6),"")</f>
        <v/>
      </c>
      <c r="EU692" s="1130" t="str" cm="1">
        <f t="array" aca="1" ref="EU692" ca="1">IFERROR(ROUND(IF($D692="","",INDEX('M03-S09'!DG$18:DG$199,2*(ROWS(EU$674:EU692)-1)+1)),6),"")</f>
        <v/>
      </c>
      <c r="EV692" s="1130" t="str" cm="1">
        <f t="array" aca="1" ref="EV692" ca="1">IFERROR(ROUND(IF($D692="","",INDEX('M03-S09'!DH$18:DH$199,2*(ROWS(EV$674:EV692)-1)+1)),6),"")</f>
        <v/>
      </c>
      <c r="EW692" s="1130" t="str" cm="1">
        <f t="array" aca="1" ref="EW692" ca="1">IFERROR(ROUND(IF($D692="","",INDEX('M03-S09'!DI$18:DI$199,2*(ROWS(EW$674:EW692)-1)+1)),6),"")</f>
        <v/>
      </c>
      <c r="EX692" s="1130" t="str" cm="1">
        <f t="array" aca="1" ref="EX692" ca="1">IFERROR(ROUND(IF($D692="","",INDEX('M03-S09'!DJ$18:DJ$199,2*(ROWS(EX$674:EX692)-1)+1)),6),"")</f>
        <v/>
      </c>
      <c r="EY692" s="1130" t="str" cm="1">
        <f t="array" aca="1" ref="EY692" ca="1">IFERROR(ROUND(IF($D692="","",INDEX('M03-S09'!DK$18:DK$199,2*(ROWS(EY$674:EY692)-1)+1)),6),"")</f>
        <v/>
      </c>
      <c r="EZ692" s="1130" t="str" cm="1">
        <f t="array" aca="1" ref="EZ692" ca="1">IFERROR(ROUND(IF($D692="","",INDEX('M03-S09'!DL$18:DL$199,2*(ROWS(EZ$674:EZ692)-1)+1)),6),"")</f>
        <v/>
      </c>
      <c r="FA692" s="1130" t="str" cm="1">
        <f t="array" aca="1" ref="FA692" ca="1">IFERROR(ROUND(IF($D692="","",INDEX('M03-S09'!DM$18:DM$199,2*(ROWS(FA$674:FA692)-1)+1)),6),"")</f>
        <v/>
      </c>
      <c r="FB692" s="1130" t="str">
        <f t="shared" ca="1" si="527"/>
        <v/>
      </c>
      <c r="FC692" s="1130" t="str">
        <f t="shared" ca="1" si="527"/>
        <v/>
      </c>
      <c r="FD692" s="1130" t="str">
        <f t="shared" ca="1" si="527"/>
        <v/>
      </c>
      <c r="FE692" s="1130" t="str">
        <f t="shared" ca="1" si="527"/>
        <v/>
      </c>
      <c r="FF692" s="1130" t="str">
        <f t="shared" ca="1" si="527"/>
        <v/>
      </c>
      <c r="FG692" s="1130" t="str">
        <f t="shared" ca="1" si="527"/>
        <v/>
      </c>
      <c r="FH692" s="1130" t="str">
        <f t="shared" ca="1" si="527"/>
        <v/>
      </c>
      <c r="FI692" s="1130" t="str">
        <f t="shared" ca="1" si="528"/>
        <v/>
      </c>
      <c r="FJ692" s="1130" t="str" cm="1">
        <f t="array" aca="1" ref="FJ692" ca="1">IFERROR(ROUND(IF($D692="","",INDEX('M03-S09'!DN$18:DN$199,2*(ROWS(FJ$674:FJ692)-1)+1)),6),"")</f>
        <v/>
      </c>
      <c r="FK692" s="1130" t="str" cm="1">
        <f t="array" aca="1" ref="FK692" ca="1">IFERROR(ROUND(IF($D692="","",INDEX('M03-S09'!DO$18:DO$199,2*(ROWS(FK$674:FK692)-1)+1)),6),"")</f>
        <v/>
      </c>
      <c r="FL692" s="1130" t="str" cm="1">
        <f t="array" aca="1" ref="FL692" ca="1">IFERROR(ROUND(IF($D692="","",INDEX('M03-S09'!DP$18:DP$199,2*(ROWS(FL$674:FL692)-1)+1)),6),"")</f>
        <v/>
      </c>
      <c r="FM692" s="1130" t="str" cm="1">
        <f t="array" aca="1" ref="FM692" ca="1">IFERROR(ROUND(IF($D692="","",INDEX('M03-S09'!DQ$18:DQ$199,2*(ROWS(FM$674:FM692)-1)+1)),6),"")</f>
        <v/>
      </c>
      <c r="FN692" s="1130" t="str" cm="1">
        <f t="array" aca="1" ref="FN692" ca="1">IFERROR(ROUND(IF($D692="","",INDEX('M03-S09'!DR$18:DR$199,2*(ROWS(FN$674:FN692)-1)+1)),6),"")</f>
        <v/>
      </c>
      <c r="FO692" s="1130" t="str" cm="1">
        <f t="array" aca="1" ref="FO692" ca="1">IFERROR(ROUND(IF($D692="","",INDEX('M03-S09'!DS$18:DS$199,2*(ROWS(FO$674:FO692)-1)+1)),6),"")</f>
        <v/>
      </c>
      <c r="FP692" s="1130" t="str" cm="1">
        <f t="array" aca="1" ref="FP692" ca="1">IFERROR(ROUND(IF($D692="","",INDEX('M03-S09'!DT$18:DT$199,2*(ROWS(FP$674:FP692)-1)+1)),6),"")</f>
        <v/>
      </c>
      <c r="FQ692" s="1130" t="str" cm="1">
        <f t="array" aca="1" ref="FQ692" ca="1">IFERROR(ROUND(IF($D692="","",INDEX('M03-S09'!DU$18:DU$199,2*(ROWS(FQ$674:FQ692)-1)+1)),6),"")</f>
        <v/>
      </c>
      <c r="FR692" s="1130" t="str" cm="1">
        <f t="array" aca="1" ref="FR692" ca="1">IFERROR(ROUND(IF($D692="","",INDEX('M03-S09'!DV$18:DV$199,2*(ROWS(FR$674:FR692)-1)+1)),6),"")</f>
        <v/>
      </c>
      <c r="FS692" s="1130" t="str" cm="1">
        <f t="array" aca="1" ref="FS692" ca="1">IFERROR(ROUND(IF($D692="","",INDEX('M03-S09'!DW$18:DW$199,2*(ROWS(FS$674:FS692)-1)+1)),6),"")</f>
        <v/>
      </c>
      <c r="FT692" s="1130" t="str" cm="1">
        <f t="array" aca="1" ref="FT692" ca="1">IFERROR(ROUND(IF($D692="","",INDEX('M03-S09'!DX$18:DX$199,2*(ROWS(FT$674:FT692)-1)+1)),6),"")</f>
        <v/>
      </c>
      <c r="FU692" s="1130" t="str" cm="1">
        <f t="array" aca="1" ref="FU692" ca="1">IFERROR(ROUND(IF($D692="","",INDEX('M03-S09'!DY$18:DY$199,2*(ROWS(FU$674:FU692)-1)+1)),6),"")</f>
        <v/>
      </c>
      <c r="FV692" s="1130" t="str" cm="1">
        <f t="array" aca="1" ref="FV692" ca="1">IFERROR(ROUND(IF($D692="","",INDEX('M03-S09'!DZ$18:DZ$199,2*(ROWS(FV$674:FV692)-1)+1)),6),"")</f>
        <v/>
      </c>
      <c r="FW692" s="1130" t="str" cm="1">
        <f t="array" aca="1" ref="FW692" ca="1">IFERROR(ROUND(IF($D692="","",INDEX('M03-S09'!EA$18:EA$199,2*(ROWS(FW$674:FW692)-1)+1)),6),"")</f>
        <v/>
      </c>
    </row>
    <row r="693" spans="1:179">
      <c r="A693" s="395" t="str">
        <f>"Prescriptive "&amp;M3S10</f>
        <v>Prescriptive Residential Appliances</v>
      </c>
      <c r="B693" s="395"/>
      <c r="C693" s="395"/>
      <c r="D693" s="395"/>
      <c r="E693" s="395"/>
      <c r="F693" s="395"/>
      <c r="G693" s="395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395"/>
      <c r="U693" s="395"/>
      <c r="V693" s="395"/>
      <c r="W693" s="395"/>
      <c r="X693" s="395"/>
      <c r="Y693" s="395"/>
      <c r="Z693" s="395"/>
      <c r="AA693" s="395"/>
      <c r="AB693" s="395"/>
      <c r="AC693" s="395"/>
      <c r="AD693" s="395"/>
      <c r="AE693" s="395"/>
      <c r="AF693" s="395"/>
      <c r="AG693" s="395"/>
      <c r="AH693" s="395"/>
      <c r="AI693" s="395"/>
      <c r="AJ693" s="395"/>
      <c r="AK693" s="395"/>
      <c r="AL693" s="395"/>
      <c r="AM693" s="991"/>
      <c r="AN693" s="991"/>
      <c r="AO693" s="991"/>
      <c r="AP693" s="395"/>
      <c r="AQ693" s="395"/>
      <c r="AR693" s="395"/>
      <c r="AS693" s="395"/>
      <c r="AT693" s="395"/>
      <c r="AU693" s="395"/>
      <c r="AV693" s="395"/>
      <c r="AW693" s="395"/>
      <c r="AX693" s="395"/>
      <c r="AY693" s="395"/>
      <c r="AZ693" s="395"/>
      <c r="BA693" s="395"/>
      <c r="BB693" s="395"/>
      <c r="BC693" s="395"/>
      <c r="BD693" s="395"/>
      <c r="BE693" s="395"/>
      <c r="BF693" s="395"/>
      <c r="BG693" s="395"/>
      <c r="BH693" s="395"/>
      <c r="BI693" s="395"/>
      <c r="BJ693" s="395"/>
      <c r="BK693" s="395"/>
      <c r="BL693" s="395"/>
      <c r="BM693" s="395"/>
      <c r="BN693" s="395"/>
      <c r="BO693" s="395"/>
      <c r="BP693" s="395"/>
      <c r="BQ693" s="395"/>
      <c r="BR693" s="395"/>
      <c r="BS693" s="395"/>
      <c r="BT693" s="395"/>
      <c r="BU693" s="395"/>
      <c r="BV693" s="395"/>
      <c r="BW693" s="395"/>
      <c r="BX693" s="395"/>
      <c r="BY693" s="395"/>
      <c r="BZ693" s="395"/>
      <c r="CA693" s="395"/>
      <c r="CB693" s="395"/>
      <c r="CC693" s="395"/>
      <c r="CD693" s="395"/>
      <c r="CE693" s="395"/>
      <c r="CF693" s="395"/>
      <c r="CG693" s="395"/>
      <c r="CH693" s="395"/>
      <c r="CI693" s="395"/>
      <c r="CJ693" s="395"/>
      <c r="CK693" s="395"/>
      <c r="CL693" s="395"/>
      <c r="CM693" s="395"/>
      <c r="CN693" s="395"/>
      <c r="CO693" s="395"/>
      <c r="CP693" s="395"/>
      <c r="CQ693" s="395"/>
      <c r="CR693" s="395"/>
      <c r="CS693" s="395"/>
      <c r="CT693" s="395"/>
      <c r="CU693" s="395"/>
      <c r="CV693" s="395"/>
      <c r="CW693" s="395"/>
      <c r="CX693" s="395"/>
      <c r="CY693" s="395"/>
      <c r="CZ693" s="395"/>
      <c r="DA693" s="395"/>
      <c r="DB693" s="395"/>
      <c r="DC693" s="395"/>
      <c r="DD693" s="395"/>
      <c r="DE693" s="395"/>
      <c r="DF693" s="395"/>
      <c r="DG693" s="395"/>
      <c r="DH693" s="395"/>
      <c r="DI693" s="395"/>
      <c r="DJ693" s="395"/>
      <c r="DK693" s="395"/>
      <c r="DL693" s="395"/>
      <c r="DM693" s="395"/>
      <c r="DN693" s="395"/>
      <c r="DO693" s="395"/>
      <c r="DP693" s="395"/>
      <c r="DQ693" s="395"/>
      <c r="DR693" s="395"/>
      <c r="DS693" s="395"/>
      <c r="DT693" s="395"/>
      <c r="DU693" s="395"/>
      <c r="DV693" s="395"/>
      <c r="DW693" s="395"/>
      <c r="DX693" s="395"/>
      <c r="DY693" s="395"/>
      <c r="DZ693" s="395"/>
      <c r="EA693" s="395"/>
      <c r="EB693" s="395"/>
      <c r="EC693" s="395"/>
      <c r="ED693" s="395"/>
      <c r="EE693" s="395"/>
      <c r="EF693" s="395"/>
      <c r="EG693" s="395"/>
      <c r="EH693" s="395"/>
      <c r="EI693" s="395"/>
      <c r="EJ693" s="395"/>
      <c r="EK693" s="395"/>
      <c r="EL693" s="395"/>
      <c r="EM693" s="395"/>
      <c r="EN693" s="395"/>
      <c r="EO693" s="395"/>
      <c r="EP693" s="395"/>
      <c r="EQ693" s="395"/>
      <c r="ER693" s="395"/>
      <c r="ES693" s="395"/>
      <c r="ET693" s="395"/>
      <c r="EU693" s="395"/>
      <c r="EV693" s="395"/>
      <c r="EW693" s="395"/>
      <c r="EX693" s="395"/>
      <c r="EY693" s="395"/>
      <c r="EZ693" s="395"/>
      <c r="FA693" s="395"/>
      <c r="FB693" s="395"/>
      <c r="FC693" s="395"/>
      <c r="FD693" s="395"/>
      <c r="FE693" s="395"/>
      <c r="FF693" s="395"/>
      <c r="FG693" s="395"/>
      <c r="FH693" s="395"/>
      <c r="FI693" s="395"/>
      <c r="FJ693" s="395"/>
      <c r="FK693" s="395"/>
      <c r="FL693" s="395"/>
      <c r="FM693" s="395"/>
      <c r="FN693" s="395"/>
      <c r="FO693" s="395"/>
      <c r="FP693" s="395"/>
      <c r="FQ693" s="395"/>
      <c r="FR693" s="395"/>
      <c r="FS693" s="395"/>
      <c r="FT693" s="395"/>
      <c r="FU693" s="395"/>
      <c r="FV693" s="395"/>
      <c r="FW693" s="395"/>
    </row>
    <row r="694" spans="1:179">
      <c r="A694" t="str">
        <f ca="1">IFERROR(IF(D694="","",PROJID),"")</f>
        <v/>
      </c>
      <c r="B694" t="str">
        <f ca="1">IFERROR(IF(D694="","",CONCATENATE(ROW(),"-",D694)),"")</f>
        <v/>
      </c>
      <c r="C694" t="str" cm="1">
        <f t="array" aca="1" ref="C694" ca="1">IFERROR(IF(D694="","",INDEX('M03-S10'!$B$18:$B$199,2*(ROWS(C$694:C694)-1)+1)),"")</f>
        <v/>
      </c>
      <c r="D694" t="str">
        <f ca="1">IFERROR(IF(E694="","",E694),"")</f>
        <v/>
      </c>
      <c r="E694" t="str" cm="1">
        <f t="array" aca="1" ref="E694" ca="1">IFERROR(IF(INDEX('M03-S10'!$BQ$18:$BQ$199,2*(ROWS(E$694:E694)-1)+1)="","",INDEX('M03-S10'!$BQ$18:$BQ$199,2*(ROWS(E$694:E694)-1)+1)),"")</f>
        <v/>
      </c>
      <c r="F694" t="str">
        <f ca="1">IFERROR(IF(D694="","",INDEX(TBL_STD_RES[eTRM Measure Code],MATCH(E694,TBL_STD_RES[Measure Number],0))),"")</f>
        <v/>
      </c>
      <c r="G694" t="str">
        <f ca="1">IFERROR(IF(C694&lt;&gt;"","Prescriptive",""),"")</f>
        <v/>
      </c>
      <c r="H694" t="str">
        <f ca="1">IFERROR(IF(C694&lt;&gt;"","Downstream",""),"")</f>
        <v/>
      </c>
      <c r="I694" s="1253"/>
      <c r="J694" t="str" cm="1">
        <f t="array" aca="1" ref="J694" ca="1">IFERROR(IF(D694="","",INDEX('M03-S10'!$CL$18:$CL$199,2*(ROWS(J$694:J694)-1)+1)),"")</f>
        <v/>
      </c>
      <c r="K694" t="str">
        <f ca="1">IFERROR(IF(D694="","",INDEX(TBL_STD_RES[Etrack Equipment type2],MATCH(E694,TBL_STD_RES[Measure Number],0))),"")</f>
        <v/>
      </c>
      <c r="L694" t="str">
        <f ca="1">IF($C694="","",IF(AND(AJ694&gt;0,AO694&gt;0),"Electric &amp; Gas",IF(AJ694&gt;0,"Electric",IF(AO694&gt;0,"Gas",""))))</f>
        <v/>
      </c>
      <c r="M694" t="str">
        <f ca="1">IFERROR(IF(D694="","",INDEX(TBL_STD_RES[Measure Lookup],MATCH(E694,TBL_STD_RES[Measure Number],0))),"")</f>
        <v/>
      </c>
      <c r="N694" s="1253"/>
      <c r="O694" t="str">
        <f t="shared" ref="O694:O732" ca="1" si="545">IF($C694="","",FALSE)</f>
        <v/>
      </c>
      <c r="P694" s="1253"/>
      <c r="Q694" t="str">
        <f ca="1">IFERROR(IF(D694="","",INDEX(TBL_STD_RES[etrack Building Type],MATCH(E694,TBL_STD_RES[Measure Number],0))),"")</f>
        <v/>
      </c>
      <c r="R694" s="1253"/>
      <c r="S694" t="str">
        <f t="shared" ref="S694:S732" ca="1" si="546">IF($C694="","",eTrack_Size)</f>
        <v/>
      </c>
      <c r="T694" t="str">
        <f ca="1">IF(F694&lt;&gt;"CEF2-CI-APL-DHR","","Stand - Alone")</f>
        <v/>
      </c>
      <c r="U694" t="str">
        <f ca="1">IFERROR(IF(D694="","",INDEX(TBL_STD_RES[Fuel Type],MATCH(E694,TBL_STD_RES[Measure Number],0))),"")</f>
        <v/>
      </c>
      <c r="V694" s="1253"/>
      <c r="W694" t="str" cm="1">
        <f t="array" aca="1" ref="W694" ca="1">IFERROR(IF(D694="","",TRIM(INDEX('M03-S10'!$AF$18:$AF$199,2*(ROWS(W$694:W694)-1)+1))),"")</f>
        <v/>
      </c>
      <c r="X694" t="str" cm="1">
        <f t="array" aca="1" ref="X694" ca="1">IFERROR(IF(D694="","",TRIM(INDEX('M03-S10'!$AA$18:$AA$199,2*(ROWS(X$694:X694)-1)+1))),"")</f>
        <v/>
      </c>
      <c r="Y694" t="str" cm="1">
        <f t="array" aca="1" ref="Y694" ca="1">IFERROR(IF(D694="","",TRIM(INDEX('M03-S10'!$AA$18:$AA$199,2*(ROWS(Y$694:Y694)-0)+0))),"")</f>
        <v/>
      </c>
      <c r="Z694" t="str" cm="1">
        <f t="array" aca="1" ref="Z694" ca="1">IFERROR(IF(D694="","",INDEX('M03-S10'!$U$18:$U$199,2*(ROWS(Z$694:Z694)-1)+1)),"")</f>
        <v/>
      </c>
      <c r="AA694" t="str" cm="1">
        <f t="array" aca="1" ref="AA694" ca="1">IFERROR(IF(D694="","",INDEX('M03-S10'!$X$18:$X$199,2*(ROWS(AA$694:AA694)-1)+1)),"")</f>
        <v/>
      </c>
      <c r="AB694" t="str" cm="1">
        <f t="array" aca="1" ref="AB694" ca="1">IFERROR(IF(D694="","",IF(INDEX('M03-S10'!$AP$18:$AP$199,2*(ROWS(AB$694:AB694)-1)+1)="N/A","",INDEX('M03-S10'!$AP$18:$AP$199,2*(ROWS(AB$694:AB694)-1)+1))),"")</f>
        <v/>
      </c>
      <c r="AC694" t="str" cm="1">
        <f t="array" aca="1" ref="AC694" ca="1">IFERROR(IF(D694="","",IF(OR(F694="CEF2-CI-APL-DHR",F694="CEF2-CI-APL-RAC"),INDEX('M03-S10'!$AS$18:$AS$199,2*(ROWS(AC$694:AC694)-1)+1),IF(INDEX('M03-S10'!$CG$18:$CG$199,2*(ROWS(AC$694:AC694)-1)+1)="","",INDEX('M03-S10'!$CG$18:$CG$199,2*(ROWS(AC$694:AC694)-1)+1)))),"")</f>
        <v/>
      </c>
      <c r="AD694" s="1253"/>
      <c r="AE694" t="str" cm="1">
        <f t="array" aca="1" ref="AE694" ca="1">IFERROR(IF(D694="","",IF(F694&lt;&gt;"CEF2-RES-APL-CW","",INDEX('M03-S10'!$AS$18:$AS$199,2*(ROWS(AE$694:AE694)-1)+1))),"")</f>
        <v/>
      </c>
      <c r="AF694" s="1253"/>
      <c r="AG694" s="1253"/>
      <c r="AH694" s="105" t="str" cm="1">
        <f t="array" ref="AH694">IFERROR(IF(INDEX('M03-S10'!$BO$18:$BO$199,2*(ROWS(AH$694:AH694)-1)+1)="","",INDEX('M03-S10'!$BO$18:$BO$199,2*(ROWS(AH$694:AH694)-1)+1)),"")</f>
        <v/>
      </c>
      <c r="AI694" s="105" t="str" cm="1">
        <f t="array" aca="1" ref="AI694" ca="1">IFERROR(IF(INDEX('M03-S10'!$CS$18:$CS$199,2*(ROWS(AI$694:AI694)-1)+1)="","",INDEX('M03-S10'!$CS$18:$CS$199,2*(ROWS(AI$694:AI694)-1)+1)),"")</f>
        <v/>
      </c>
      <c r="AJ694" s="18" t="str" cm="1">
        <f t="array" aca="1" ref="AJ694" ca="1">IFERROR(IF(D694="","",IF(INDEX('M03-S10'!$BX$18:$BX$199,2*(ROWS(AJ$694:AJ694)-1)+1)="",0,INDEX('M03-S10'!$BX$18:$BX$199,2*(ROWS(AJ$694:AJ694)-1)+1))),"")</f>
        <v/>
      </c>
      <c r="AK694" s="18" t="str">
        <f t="shared" ref="AK694" ca="1" si="547">IFERROR(ROUND(IF(D694="","",AJ694*(3412/1000000)),4),"")</f>
        <v/>
      </c>
      <c r="AL694" s="651" t="str" cm="1">
        <f t="array" aca="1" ref="AL694" ca="1">IFERROR(IF(D694="","",IF(INDEX('M03-S10'!$BY$18:$BY$199,2*(ROWS(AL$694:AL694)-1)+1)="",0,INDEX('M03-S10'!$BY$18:$BY$199,2*(ROWS(AL$694:AL694)-1)+1))),"")</f>
        <v/>
      </c>
      <c r="AM694" s="651" t="str">
        <f ca="1">IF(AO694&gt;=0,AO694,0)</f>
        <v/>
      </c>
      <c r="AN694" s="651" t="str">
        <f t="shared" ref="AN694" ca="1" si="548">IFERROR(ROUND(IF(D694="","",AM694/10),6),"")</f>
        <v/>
      </c>
      <c r="AO694" s="651" t="str" cm="1">
        <f t="array" aca="1" ref="AO694" ca="1">IFERROR(IF(D694="","",IF(INDEX('M03-S10'!$BZ$18:$BZ$199,2*(ROWS(AO$694:AO694)-1)+1)="",0,INDEX('M03-S10'!$BZ$18:$BZ$199,2*(ROWS(AO$694:AO694)-1)+1))),"")</f>
        <v/>
      </c>
      <c r="AP694" s="1255"/>
      <c r="AQ694" s="1255"/>
      <c r="AR694" s="1253"/>
      <c r="AS694" s="1253"/>
      <c r="AT694" s="1255"/>
      <c r="AU694" s="1255"/>
      <c r="AV694" s="1253"/>
      <c r="AW694" s="1253"/>
      <c r="AX694" s="1253"/>
      <c r="AY694" s="1253"/>
      <c r="AZ694" s="1253"/>
      <c r="BA694" s="1253"/>
      <c r="BB694" s="1253"/>
      <c r="BC694" t="str" cm="1">
        <f t="array" aca="1" ref="BC694" ca="1">IFERROR(IF(D694="","",INDEX('M03-S10'!$CQ$18:$CQ$199,2*(ROWS(BC$694:BC694)-1)+1)),"")</f>
        <v/>
      </c>
      <c r="BD694" s="1253"/>
      <c r="BE694" s="1253"/>
      <c r="BF694" s="1253"/>
      <c r="BG694" s="1253"/>
      <c r="BH694" s="1253"/>
      <c r="BI694" s="1253"/>
      <c r="BJ694" s="1253"/>
      <c r="BK694" s="1253"/>
      <c r="BL694" s="1253"/>
      <c r="BM694" s="1253"/>
      <c r="BN694" t="str" cm="1">
        <f t="array" aca="1" ref="BN694" ca="1">IFERROR(IF(D694="","",IF(F694="CEF2-CI-APL-CD","",INDEX('M03-S10'!$CM$18:$CM$199,2*(ROWS(BN$694:BN694)-1)+1))),"")</f>
        <v/>
      </c>
      <c r="BO694" t="str" cm="1">
        <f t="array" aca="1" ref="BO694" ca="1">IFERROR(IF(D694="","",INDEX('M03-S10'!$CN$18:$CN$199,2*(ROWS(BO$694:BO694)-1)+1)),"")</f>
        <v/>
      </c>
      <c r="BP694" t="str" cm="1">
        <f t="array" aca="1" ref="BP694" ca="1">IFERROR(IF(D694="","",INDEX('M03-S10'!$CO$18:$CO$199,2*(ROWS(BP$694:BP694)-1)+1)),"")</f>
        <v/>
      </c>
      <c r="BQ694" t="str" cm="1">
        <f t="array" aca="1" ref="BQ694" ca="1">IFERROR(IF(D694="","",INDEX('M03-S10'!$CC$18:$CC$199,2*(ROWS(BQ$694:BQ694)-1)+1)),"")</f>
        <v/>
      </c>
      <c r="BR694" s="1253"/>
      <c r="BS694" t="str" cm="1">
        <f t="array" aca="1" ref="BS694" ca="1">IFERROR(IF(D694="","",LEFT(INDEX('M03-S10'!$C$18:$C$199,2*(ROWS(BS$694:BS694)-1)+1),150)),"")</f>
        <v/>
      </c>
      <c r="BT694" t="str">
        <f ca="1">IFERROR(IF(D694="","",INDEX(TBL_STD_RES[],MATCH(E694,TBL_STD_RES[Measure Number],0),MATCH(TBL_STD_RES[[#Headers],[Measure Life (Years)]],TBL_STD_RES[#Headers],0))),"")</f>
        <v/>
      </c>
      <c r="BU694" s="6" t="str" cm="1">
        <f t="array" aca="1" ref="BU694" ca="1">IFERROR(ROUND(IF(D694="","",INDEX('M03-S10'!$AV$18:$AV$199,2*(ROWS(BU$694:BU694)-1)+1)),2),"")</f>
        <v/>
      </c>
      <c r="BV694" s="6" t="str" cm="1">
        <f t="array" aca="1" ref="BV694" ca="1">IFERROR(IF(D694="","",INDEX('M03-S10'!$CY$18:$CY$95,2*(ROWS(BV$694:BV694)-1)+1)),"")</f>
        <v/>
      </c>
      <c r="BW694" s="6" t="str" cm="1">
        <f t="array" aca="1" ref="BW694" ca="1">IFERROR(IF(D694="","",INDEX('M03-S10'!$CZ$18:$CZ$199,2*(ROWS(BW$694:BW694)-1)+1)),"")</f>
        <v/>
      </c>
      <c r="BX694" t="str" cm="1">
        <f t="array" aca="1" ref="BX694" ca="1">IFERROR(IF(D694="","",INDEX('M03-S10'!$BS$18:$BS$199,2*(ROWS(BX$694:BX694)-1)+1)),"")</f>
        <v/>
      </c>
      <c r="BY694" t="str" cm="1">
        <f t="array" aca="1" ref="BY694" ca="1">IFERROR(IF(D694="","",INDEX('M03-S10'!$BT$18:$BT$199,2*(ROWS(BY$694:BY694)-1)+1)),"")</f>
        <v/>
      </c>
      <c r="BZ694" s="6" t="str" cm="1">
        <f t="array" aca="1" ref="BZ694" ca="1">IFERROR(ROUND(IF(D694="","",INDEX('M03-S10'!$BW$18:$BW$199,2*(ROWS(BZ$694:BZ694)-1)+1)),2),"")</f>
        <v/>
      </c>
      <c r="CA694" s="6" t="str">
        <f t="shared" ref="CA694" ca="1" si="549">IFERROR(IF(D694="","",(SUMIF(AK694,"&gt;0")/(SUMIF(AK694,"&gt;0")+SUMIF(AN694,"&gt;0")))*BZ694),"")</f>
        <v/>
      </c>
      <c r="CB694" s="6" t="str">
        <f t="shared" ref="CB694" ca="1" si="550">IFERROR(IF(D694="","",(SUMIF(AN694,"&gt;0")/(SUMIF(AK694,"&gt;0")+SUMIF(AN694,"&gt;0")))*BZ694),"")</f>
        <v/>
      </c>
      <c r="CC694" s="6" t="str">
        <f t="shared" ref="CC694" ca="1" si="551">IFERROR(ROUND(IF(D694="","",BW694-BZ694),2),"")</f>
        <v/>
      </c>
      <c r="CD694" s="6" t="str">
        <f ca="1">IFERROR(IF(D694="","",AK694/(AK694+AN694)*CC694),"")</f>
        <v/>
      </c>
      <c r="CE694" s="6" t="str">
        <f ca="1">IFERROR(IF(D694="","",AN694/(AK694+AN694)*CC694),"")</f>
        <v/>
      </c>
      <c r="CF694" s="1253"/>
      <c r="CG694" s="1253"/>
      <c r="CH694" s="1253"/>
      <c r="CI694" s="1253"/>
      <c r="CJ694" s="1253"/>
      <c r="CK694" s="1253"/>
      <c r="CL694" t="str">
        <f ca="1">IFERROR(IF(D694="","",INDEX(TBL_STD_RES[etrack Post Control],MATCH(E694,TBL_STD_RES[Measure Number],0))),"")</f>
        <v/>
      </c>
      <c r="CM694" s="1253"/>
      <c r="CN694" s="1253"/>
      <c r="CO694" s="1253"/>
      <c r="CP694" s="1253"/>
      <c r="CQ694" s="1253"/>
      <c r="CR694" s="1253"/>
      <c r="CS694" s="1253"/>
      <c r="CT694" t="str" cm="1">
        <f t="array" aca="1" ref="CT694" ca="1">IFERROR(IF(D694="","",INDEX('M03-S10'!$F$18:$F$199,2*(ROWS(CT$694:CT694)-1)+1)),"")</f>
        <v/>
      </c>
      <c r="CU694" s="1253"/>
      <c r="CV694" s="1253"/>
      <c r="CW694" s="1253"/>
      <c r="CX694" s="1253"/>
      <c r="CY694" s="1253"/>
      <c r="CZ694" s="1253"/>
      <c r="DA694" s="1253"/>
      <c r="DB694" s="1253"/>
      <c r="DC694" s="1253"/>
      <c r="DD694" s="1253"/>
      <c r="DE694" t="str">
        <f ca="1">IFERROR(IF(D694&lt;&gt;"","No",""),"")</f>
        <v/>
      </c>
      <c r="DF694" s="1253"/>
      <c r="DG694" s="1253"/>
      <c r="DH694" s="1240" t="str">
        <f t="shared" ref="DH694:DH717" ca="1" si="552">IFERROR(IF(D694="","","Proposed Equipment"),"")</f>
        <v/>
      </c>
      <c r="DO694" s="224" t="str">
        <f ca="1">IF(OR(ISERROR('M05-S08'!$P$28),ISBLANK('M05-S08'!$P$28)),"",IF(D694="","",IF(COUNTIF('M05-S08'!$S$57:$BF$58,'M05-S08'!$P$28)&gt;0,'M05-S08'!$P$28,"")))</f>
        <v/>
      </c>
      <c r="DP694" s="224" t="str">
        <f ca="1">IFERROR(ROUND(IF(OR(D694="",DO694=""),"",('M05-S08'!$P$57*EXPORT!BV694)/TEMPLATE!$V$18),2),"")</f>
        <v/>
      </c>
      <c r="DQ694" s="224" t="str">
        <f ca="1">IF(OR(ISERROR('M05-S08'!$P$29),ISBLANK('M05-S08'!$P$29)),"",IF(D694="","",IF(COUNTIF('M05-S08'!$S$57:$BF$58,'M05-S08'!$P$29)&gt;0,'M05-S08'!$P$29,"")))</f>
        <v/>
      </c>
      <c r="DR694" s="224" t="str">
        <f ca="1">IFERROR(ROUND(IF(OR(D694="",DQ694=""),"",('M05-S08'!$P$57*EXPORT!BV694)/TEMPLATE!$V$18),2),"")</f>
        <v/>
      </c>
      <c r="DS694" s="224" t="str">
        <f ca="1">IF(OR(ISERROR('M05-S08'!$P$30),ISBLANK('M05-S08'!$P$30)),"",IF(D694="","",IF(COUNTIF('M05-S08'!$S$57:$BF$58,'M05-S08'!$P$30)&gt;0,'M05-S08'!$P$30,"")))</f>
        <v/>
      </c>
      <c r="DT694" s="224" t="str">
        <f ca="1">IFERROR(ROUND(IF(OR(D694="",DS694=""),"",('M05-S08'!$P$57*EXPORT!BV694)/TEMPLATE!$V$18),2),"")</f>
        <v/>
      </c>
      <c r="DU694" s="224" t="str">
        <f ca="1">IF(OR(ISERROR('M05-S08'!$P$31),ISBLANK('M05-S08'!$P$31)),"",IF(D694="","",IF(COUNTIF('M05-S08'!$S$57:$BF$58,'M05-S08'!$P$31)&gt;0,'M05-S08'!$P$31,"")))</f>
        <v/>
      </c>
      <c r="DV694" s="224" t="str">
        <f ca="1">IFERROR(ROUND(IF(OR(D694="",DU694=""),"",('M05-S08'!$P$57*EXPORT!BV694)/TEMPLATE!$V$18),2),"")</f>
        <v/>
      </c>
      <c r="DW694" s="224" t="str">
        <f ca="1">IF(OR(ISERROR('M05-S08'!$P$32),ISBLANK('M05-S08'!$P$32)),"",IF(D694="","",IF(COUNTIF('M05-S08'!$S$57:$BF$58,'M05-S08'!$P$32)&gt;0,'M05-S08'!$P$32,"")))</f>
        <v/>
      </c>
      <c r="DX694" s="224" t="str">
        <f ca="1">IFERROR(ROUND(IF(OR(D694="",DW694=""),"",('M05-S08'!$P$57*EXPORT!BV694)/TEMPLATE!$V$18),2),"")</f>
        <v/>
      </c>
      <c r="DY694" s="224" t="str">
        <f ca="1">IF(OR(ISERROR('M05-S08'!$P$33),ISBLANK('M05-S08'!$P$33)),"",IF(D694="","",IF(COUNTIF('M05-S08'!$S$57:$BF$58,'M05-S08'!$P$33)&gt;0,'M05-S08'!$P$33,"")))</f>
        <v/>
      </c>
      <c r="DZ694" s="224" t="str">
        <f ca="1">IFERROR(ROUND(IF(OR(D694="",DY694=""),"",('M05-S08'!$P$57*EXPORT!BV694)/TEMPLATE!$V$18),2),"")</f>
        <v/>
      </c>
      <c r="EA694" s="224" t="str">
        <f ca="1">IF(OR(ISERROR('M05-S08'!$P$34),ISBLANK('M05-S08'!$P$34)),"",IF(D694="","",IF(COUNTIF('M05-S08'!$S$57:$BF$58,'M05-S08'!$P$34)&gt;0,'M05-S08'!$P$34,"")))</f>
        <v/>
      </c>
      <c r="EB694" s="224" t="str">
        <f ca="1">IFERROR(ROUND(IF(OR(D694="",EA694=""),"",('M05-S08'!$P$57*EXPORT!BV694)/TEMPLATE!$V$18),2),"")</f>
        <v/>
      </c>
      <c r="EC694" s="224" t="str">
        <f ca="1">IF(OR(ISERROR('M05-S08'!$P$35),ISBLANK('M05-S08'!$P$35)),"",IF(D694="","",IF(COUNTIF('M05-S08'!$S$57:$BF$58,'M05-S08'!$P$35)&gt;0,'M05-S08'!$P$35,"")))</f>
        <v/>
      </c>
      <c r="ED694" s="224" t="str">
        <f ca="1">IFERROR(ROUND(IF(OR(D694="",EC694=""),"",('M05-S08'!$P$57*EXPORT!BV694)/TEMPLATE!$V$18),2),"")</f>
        <v/>
      </c>
      <c r="EE694" s="1129" t="str" cm="1">
        <f t="array" aca="1" ref="EE694" ca="1">IFERROR(ROUND(IF($D694="","",INDEX('M03-S10'!DG$18:DG$199,2*(ROWS(EE$694:EE694)-1)+1)),4),"")</f>
        <v/>
      </c>
      <c r="EF694" s="1129" t="str" cm="1">
        <f t="array" aca="1" ref="EF694" ca="1">IFERROR(ROUND(IF($D694="","",INDEX('M03-S10'!DH$18:DH$199,2*(ROWS(EF$694:EF694)-1)+1)),4),"")</f>
        <v/>
      </c>
      <c r="EG694" s="1129" t="str" cm="1">
        <f t="array" aca="1" ref="EG694" ca="1">IFERROR(ROUND(IF($D694="","",INDEX('M03-S10'!DI$18:DI$199,2*(ROWS(EG$694:EG694)-1)+1)),4),"")</f>
        <v/>
      </c>
      <c r="EH694" s="1129" t="str" cm="1">
        <f t="array" aca="1" ref="EH694" ca="1">IFERROR(ROUND(IF($D694="","",INDEX('M03-S10'!DJ$18:DJ$199,2*(ROWS(EH$694:EH694)-1)+1)),4),"")</f>
        <v/>
      </c>
      <c r="EI694" s="1129" t="str" cm="1">
        <f t="array" aca="1" ref="EI694" ca="1">IFERROR(ROUND(IF($D694="","",INDEX('M03-S10'!DK$18:DK$199,2*(ROWS(EI$694:EI694)-1)+1)),4),"")</f>
        <v/>
      </c>
      <c r="EJ694" s="1129" t="str" cm="1">
        <f t="array" aca="1" ref="EJ694" ca="1">IFERROR(ROUND(IF($D694="","",INDEX('M03-S10'!DL$18:DL$199,2*(ROWS(EJ$694:EJ694)-1)+1)),4),"")</f>
        <v/>
      </c>
      <c r="EK694" s="1129" t="str" cm="1">
        <f t="array" aca="1" ref="EK694" ca="1">IFERROR(ROUND(IF($D694="","",INDEX('M03-S10'!DM$18:DM$199,2*(ROWS(EK$694:EK694)-1)+1)),4),"")</f>
        <v/>
      </c>
      <c r="EL694" s="1130" t="str" cm="1">
        <f t="array" aca="1" ref="EL694" ca="1">IFERROR(ROUND(IF($D694="","",INDEX('M03-S10'!DN$18:DN$199,2*(ROWS(EL$694:EL694)-1)+1)),6),"")</f>
        <v/>
      </c>
      <c r="EM694" s="1130" t="str" cm="1">
        <f t="array" aca="1" ref="EM694" ca="1">IFERROR(ROUND(IF($D694="","",INDEX('M03-S10'!DO$18:DO$199,2*(ROWS(EM$694:EM694)-1)+1)),6),"")</f>
        <v/>
      </c>
      <c r="EN694" s="1130" t="str" cm="1">
        <f t="array" aca="1" ref="EN694" ca="1">IFERROR(ROUND(IF($D694="","",INDEX('M03-S10'!DP$18:DP$199,2*(ROWS(EN$694:EN694)-1)+1)),6),"")</f>
        <v/>
      </c>
      <c r="EO694" s="1130" t="str" cm="1">
        <f t="array" aca="1" ref="EO694" ca="1">IFERROR(ROUND(IF($D694="","",INDEX('M03-S10'!DQ$18:DQ$199,2*(ROWS(EO$694:EO694)-1)+1)),6),"")</f>
        <v/>
      </c>
      <c r="EP694" s="1130" t="str" cm="1">
        <f t="array" aca="1" ref="EP694" ca="1">IFERROR(ROUND(IF($D694="","",INDEX('M03-S10'!DR$18:DR$199,2*(ROWS(EP$694:EP694)-1)+1)),6),"")</f>
        <v/>
      </c>
      <c r="EQ694" s="1130" t="str" cm="1">
        <f t="array" aca="1" ref="EQ694" ca="1">IFERROR(ROUND(IF($D694="","",INDEX('M03-S10'!DS$18:DS$199,2*(ROWS(EQ$694:EQ694)-1)+1)),6),"")</f>
        <v/>
      </c>
      <c r="ER694" s="1130" t="str" cm="1">
        <f t="array" aca="1" ref="ER694" ca="1">IFERROR(ROUND(IF($D694="","",INDEX('M03-S10'!DT$18:DT$199,2*(ROWS(ER$694:ER694)-1)+1)),6),"")</f>
        <v/>
      </c>
      <c r="ES694" s="1130" t="str" cm="1">
        <f t="array" aca="1" ref="ES694" ca="1">IFERROR(ROUND(IF($D694="","",INDEX('M03-S10'!DU$18:DU$199,2*(ROWS(ES$694:ES694)-1)+1)),6),"")</f>
        <v/>
      </c>
      <c r="ET694" s="1130" t="str" cm="1">
        <f t="array" aca="1" ref="ET694" ca="1">IFERROR(ROUND(IF($D694="","",INDEX('M03-S10'!DV$18:DV$199,2*(ROWS(ET$694:ET694)-1)+1)),6),"")</f>
        <v/>
      </c>
      <c r="EU694" s="1130" t="str" cm="1">
        <f t="array" aca="1" ref="EU694" ca="1">IFERROR(ROUND(IF($D694="","",INDEX('M03-S10'!DW$18:DW$199,2*(ROWS(EU$694:EU694)-1)+1)),6),"")</f>
        <v/>
      </c>
      <c r="EV694" s="1130" t="str" cm="1">
        <f t="array" aca="1" ref="EV694" ca="1">IFERROR(ROUND(IF($D694="","",INDEX('M03-S10'!DX$18:DX$199,2*(ROWS(EV$694:EV694)-1)+1)),6),"")</f>
        <v/>
      </c>
      <c r="EW694" s="1130" t="str" cm="1">
        <f t="array" aca="1" ref="EW694" ca="1">IFERROR(ROUND(IF($D694="","",INDEX('M03-S10'!DY$18:DY$199,2*(ROWS(EW$694:EW694)-1)+1)),6),"")</f>
        <v/>
      </c>
      <c r="EX694" s="1130" t="str" cm="1">
        <f t="array" aca="1" ref="EX694" ca="1">IFERROR(ROUND(IF($D694="","",INDEX('M03-S10'!DZ$18:DZ$199,2*(ROWS(EX$694:EX694)-1)+1)),6),"")</f>
        <v/>
      </c>
      <c r="EY694" s="1130" t="str" cm="1">
        <f t="array" aca="1" ref="EY694" ca="1">IFERROR(ROUND(IF($D694="","",INDEX('M03-S10'!EA$18:EA$199,2*(ROWS(EY$694:EY694)-1)+1)),6),"")</f>
        <v/>
      </c>
      <c r="EZ694" s="1130" t="str" cm="1">
        <f t="array" aca="1" ref="EZ694" ca="1">IFERROR(ROUND(IF($D694="","",INDEX('M03-S10'!EB$18:EB$199,2*(ROWS(EZ$694:EZ694)-1)+1)),6),"")</f>
        <v/>
      </c>
      <c r="FA694" s="1130" t="str" cm="1">
        <f t="array" aca="1" ref="FA694" ca="1">IFERROR(ROUND(IF($D694="","",INDEX('M03-S10'!EC$18:EC$199,2*(ROWS(FA$694:FA694)-1)+1)),6),"")</f>
        <v/>
      </c>
      <c r="FB694" s="1130" t="str">
        <f t="shared" ref="FB694:FH730" ca="1" si="553">IFERROR(ROUND(IF($D694="","",EL694),6),"")</f>
        <v/>
      </c>
      <c r="FC694" s="1130" t="str">
        <f t="shared" ca="1" si="553"/>
        <v/>
      </c>
      <c r="FD694" s="1130" t="str">
        <f t="shared" ca="1" si="553"/>
        <v/>
      </c>
      <c r="FE694" s="1130" t="str">
        <f t="shared" ca="1" si="553"/>
        <v/>
      </c>
      <c r="FF694" s="1130" t="str">
        <f t="shared" ca="1" si="553"/>
        <v/>
      </c>
      <c r="FG694" s="1130" t="str">
        <f t="shared" ca="1" si="553"/>
        <v/>
      </c>
      <c r="FH694" s="1130" t="str">
        <f t="shared" ca="1" si="553"/>
        <v/>
      </c>
      <c r="FI694" s="1130" t="str">
        <f t="shared" ref="FI694:FI732" ca="1" si="554">IFERROR(ROUND(IF($D694="","",FA694),6),"")</f>
        <v/>
      </c>
      <c r="FJ694" s="1130" t="str" cm="1">
        <f t="array" aca="1" ref="FJ694" ca="1">IFERROR(ROUND(IF($D694="","",INDEX('M03-S10'!ED$18:ED$199,2*(ROWS(FJ$694:FJ694)-1)+1)),6),"")</f>
        <v/>
      </c>
      <c r="FK694" s="1130" t="str" cm="1">
        <f t="array" aca="1" ref="FK694" ca="1">IFERROR(ROUND(IF($D694="","",INDEX('M03-S10'!EE$18:EE$199,2*(ROWS(FK$694:FK694)-1)+1)),6),"")</f>
        <v/>
      </c>
      <c r="FL694" s="1130" t="str" cm="1">
        <f t="array" aca="1" ref="FL694" ca="1">IFERROR(ROUND(IF($D694="","",INDEX('M03-S10'!EF$18:EF$199,2*(ROWS(FL$694:FL694)-1)+1)),6),"")</f>
        <v/>
      </c>
      <c r="FM694" s="1130" t="str" cm="1">
        <f t="array" aca="1" ref="FM694" ca="1">IFERROR(ROUND(IF($D694="","",INDEX('M03-S10'!EG$18:EG$199,2*(ROWS(FM$694:FM694)-1)+1)),6),"")</f>
        <v/>
      </c>
      <c r="FN694" s="1130" t="str" cm="1">
        <f t="array" aca="1" ref="FN694" ca="1">IFERROR(ROUND(IF($D694="","",INDEX('M03-S10'!EH$18:EH$199,2*(ROWS(FN$694:FN694)-1)+1)),6),"")</f>
        <v/>
      </c>
      <c r="FO694" s="1130" t="str" cm="1">
        <f t="array" aca="1" ref="FO694" ca="1">IFERROR(ROUND(IF($D694="","",INDEX('M03-S10'!EI$18:EI$199,2*(ROWS(FO$694:FO694)-1)+1)),6),"")</f>
        <v/>
      </c>
      <c r="FP694" s="1130" t="str" cm="1">
        <f t="array" aca="1" ref="FP694" ca="1">IFERROR(ROUND(IF($D694="","",INDEX('M03-S10'!EJ$18:EJ$199,2*(ROWS(FP$694:FP694)-1)+1)),6),"")</f>
        <v/>
      </c>
      <c r="FQ694" s="1130" t="str" cm="1">
        <f t="array" aca="1" ref="FQ694" ca="1">IFERROR(ROUND(IF($D694="","",INDEX('M03-S10'!EK$18:EK$199,2*(ROWS(FQ$694:FQ694)-1)+1)),6),"")</f>
        <v/>
      </c>
      <c r="FR694" s="1130" t="str" cm="1">
        <f t="array" aca="1" ref="FR694" ca="1">IFERROR(ROUND(IF($D694="","",INDEX('M03-S10'!EL$18:EL$199,2*(ROWS(FR$694:FR694)-1)+1)),6),"")</f>
        <v/>
      </c>
      <c r="FS694" s="1130" t="str" cm="1">
        <f t="array" aca="1" ref="FS694" ca="1">IFERROR(ROUND(IF($D694="","",INDEX('M03-S10'!EM$18:EM$199,2*(ROWS(FS$694:FS694)-1)+1)),6),"")</f>
        <v/>
      </c>
      <c r="FT694" s="1130" t="str" cm="1">
        <f t="array" aca="1" ref="FT694" ca="1">IFERROR(ROUND(IF($D694="","",INDEX('M03-S10'!EN$18:EN$199,2*(ROWS(FT$694:FT694)-1)+1)),6),"")</f>
        <v/>
      </c>
      <c r="FU694" s="1130" t="str" cm="1">
        <f t="array" aca="1" ref="FU694" ca="1">IFERROR(ROUND(IF($D694="","",INDEX('M03-S10'!EO$18:EO$199,2*(ROWS(FU$694:FU694)-1)+1)),6),"")</f>
        <v/>
      </c>
      <c r="FV694" s="1130" t="str" cm="1">
        <f t="array" aca="1" ref="FV694" ca="1">IFERROR(ROUND(IF($D694="","",INDEX('M03-S10'!EP$18:EP$199,2*(ROWS(FV$694:FV694)-1)+1)),6),"")</f>
        <v/>
      </c>
      <c r="FW694" s="1130" t="str" cm="1">
        <f t="array" aca="1" ref="FW694" ca="1">IFERROR(ROUND(IF($D694="","",INDEX('M03-S10'!EQ$18:EQ$199,2*(ROWS(FW$694:FW694)-1)+1)),6),"")</f>
        <v/>
      </c>
    </row>
    <row r="695" spans="1:179">
      <c r="A695" t="str">
        <f t="shared" ref="A695:A732" ca="1" si="555">IFERROR(IF(D695="","",PROJID),"")</f>
        <v/>
      </c>
      <c r="B695" t="str">
        <f t="shared" ref="B695:B732" ca="1" si="556">IFERROR(IF(D695="","",CONCATENATE(ROW(),"-",D695)),"")</f>
        <v/>
      </c>
      <c r="C695" t="str" cm="1">
        <f t="array" aca="1" ref="C695" ca="1">IFERROR(IF(D695="","",INDEX('M03-S10'!$B$18:$B$199,2*(ROWS(C$694:C695)-1)+1)),"")</f>
        <v/>
      </c>
      <c r="D695" t="str">
        <f t="shared" ref="D695:D732" ca="1" si="557">IFERROR(IF(E695="","",E695),"")</f>
        <v/>
      </c>
      <c r="E695" t="str" cm="1">
        <f t="array" aca="1" ref="E695" ca="1">IFERROR(IF(INDEX('M03-S10'!$BQ$18:$BQ$199,2*(ROWS(E$694:E695)-1)+1)="","",INDEX('M03-S10'!$BQ$18:$BQ$199,2*(ROWS(E$694:E695)-1)+1)),"")</f>
        <v/>
      </c>
      <c r="F695" t="str">
        <f ca="1">IFERROR(IF(D695="","",INDEX(TBL_STD_RES[eTRM Measure Code],MATCH(E695,TBL_STD_RES[Measure Number],0))),"")</f>
        <v/>
      </c>
      <c r="G695" t="str">
        <f t="shared" ref="G695:G732" ca="1" si="558">IFERROR(IF(C695&lt;&gt;"","Prescriptive",""),"")</f>
        <v/>
      </c>
      <c r="H695" t="str">
        <f t="shared" ref="H695:H732" ca="1" si="559">IFERROR(IF(C695&lt;&gt;"","Downstream",""),"")</f>
        <v/>
      </c>
      <c r="I695" s="1253"/>
      <c r="J695" t="str" cm="1">
        <f t="array" aca="1" ref="J695" ca="1">IFERROR(IF(D695="","",INDEX('M03-S10'!$CL$18:$CL$199,2*(ROWS(J$694:J695)-1)+1)),"")</f>
        <v/>
      </c>
      <c r="K695" t="str">
        <f ca="1">IFERROR(IF(D695="","",INDEX(TBL_STD_RES[Etrack Equipment type2],MATCH(E695,TBL_STD_RES[Measure Number],0))),"")</f>
        <v/>
      </c>
      <c r="L695" t="str">
        <f t="shared" ref="L695:L732" ca="1" si="560">IF($C695="","",IF(AND(AJ695&gt;0,AO695&gt;0),"Electric &amp; Gas",IF(AJ695&gt;0,"Electric",IF(AO695&gt;0,"Gas",""))))</f>
        <v/>
      </c>
      <c r="M695" t="str">
        <f ca="1">IFERROR(IF(D695="","",INDEX(TBL_STD_RES[Measure Lookup],MATCH(E695,TBL_STD_RES[Measure Number],0))),"")</f>
        <v/>
      </c>
      <c r="N695" s="1253"/>
      <c r="O695" t="str">
        <f t="shared" ca="1" si="545"/>
        <v/>
      </c>
      <c r="P695" s="1253"/>
      <c r="Q695" t="str">
        <f ca="1">IFERROR(IF(D695="","",INDEX(TBL_STD_RES[etrack Building Type],MATCH(E695,TBL_STD_RES[Measure Number],0))),"")</f>
        <v/>
      </c>
      <c r="R695" s="1253"/>
      <c r="S695" t="str">
        <f t="shared" ca="1" si="546"/>
        <v/>
      </c>
      <c r="T695" t="str">
        <f t="shared" ref="T695:T732" ca="1" si="561">IF(F695&lt;&gt;"CEF2-CI-APL-DHR","","Stand - Alone")</f>
        <v/>
      </c>
      <c r="U695" t="str">
        <f ca="1">IFERROR(IF(D695="","",INDEX(TBL_STD_RES[Fuel Type],MATCH(E695,TBL_STD_RES[Measure Number],0))),"")</f>
        <v/>
      </c>
      <c r="V695" s="1253"/>
      <c r="W695" t="str" cm="1">
        <f t="array" aca="1" ref="W695" ca="1">IFERROR(IF(D695="","",TRIM(INDEX('M03-S10'!$AF$18:$AF$199,2*(ROWS(W$694:W695)-1)+1))),"")</f>
        <v/>
      </c>
      <c r="X695" t="str" cm="1">
        <f t="array" aca="1" ref="X695" ca="1">IFERROR(IF(D695="","",TRIM(INDEX('M03-S10'!$AA$18:$AA$199,2*(ROWS(X$694:X695)-1)+1))),"")</f>
        <v/>
      </c>
      <c r="Y695" t="str" cm="1">
        <f t="array" aca="1" ref="Y695" ca="1">IFERROR(IF(D695="","",TRIM(INDEX('M03-S10'!$AA$18:$AA$199,2*(ROWS(Y$694:Y695)-0)+0))),"")</f>
        <v/>
      </c>
      <c r="Z695" t="str" cm="1">
        <f t="array" aca="1" ref="Z695" ca="1">IFERROR(IF(D695="","",INDEX('M03-S10'!$U$18:$U$199,2*(ROWS(Z$694:Z695)-1)+1)),"")</f>
        <v/>
      </c>
      <c r="AA695" t="str" cm="1">
        <f t="array" aca="1" ref="AA695" ca="1">IFERROR(IF(D695="","",INDEX('M03-S10'!$X$18:$X$199,2*(ROWS(AA$694:AA695)-1)+1)),"")</f>
        <v/>
      </c>
      <c r="AB695" t="str" cm="1">
        <f t="array" aca="1" ref="AB695" ca="1">IFERROR(IF(D695="","",IF(INDEX('M03-S10'!$AP$18:$AP$199,2*(ROWS(AB$694:AB695)-1)+1)="N/A","",INDEX('M03-S10'!$AP$18:$AP$199,2*(ROWS(AB$694:AB695)-1)+1))),"")</f>
        <v/>
      </c>
      <c r="AC695" t="str" cm="1">
        <f t="array" aca="1" ref="AC695" ca="1">IFERROR(IF(D695="","",IF(OR(F695="CEF2-CI-APL-DHR",F695="CEF2-CI-APL-RAC"),INDEX('M03-S10'!$AS$18:$AS$199,2*(ROWS(AC$694:AC695)-1)+1),IF(INDEX('M03-S10'!$CG$18:$CG$199,2*(ROWS(AC$694:AC695)-1)+1)="","",INDEX('M03-S10'!$CG$18:$CG$199,2*(ROWS(AC$694:AC695)-1)+1)))),"")</f>
        <v/>
      </c>
      <c r="AD695" s="1253"/>
      <c r="AE695" t="str" cm="1">
        <f t="array" aca="1" ref="AE695" ca="1">IFERROR(IF(D695="","",IF(F695&lt;&gt;"CEF2-RES-APL-CW","",INDEX('M03-S10'!$AS$18:$AS$199,2*(ROWS(AE$694:AE695)-1)+1))),"")</f>
        <v/>
      </c>
      <c r="AF695" s="1253"/>
      <c r="AG695" s="1253"/>
      <c r="AH695" s="105" t="str" cm="1">
        <f t="array" ref="AH695">IFERROR(IF(INDEX('M03-S10'!$BO$18:$BO$199,2*(ROWS(AH$694:AH695)-1)+1)="","",INDEX('M03-S10'!$BO$18:$BO$199,2*(ROWS(AH$694:AH695)-1)+1)),"")</f>
        <v/>
      </c>
      <c r="AI695" s="105" t="str" cm="1">
        <f t="array" aca="1" ref="AI695" ca="1">IFERROR(IF(INDEX('M03-S10'!$CS$18:$CS$199,2*(ROWS(AI$694:AI695)-1)+1)="","",INDEX('M03-S10'!$CS$18:$CS$199,2*(ROWS(AI$694:AI695)-1)+1)),"")</f>
        <v/>
      </c>
      <c r="AJ695" s="18" t="str" cm="1">
        <f t="array" aca="1" ref="AJ695" ca="1">IFERROR(IF(D695="","",IF(INDEX('M03-S10'!$BX$18:$BX$199,2*(ROWS(AJ$694:AJ695)-1)+1)="",0,INDEX('M03-S10'!$BX$18:$BX$199,2*(ROWS(AJ$694:AJ695)-1)+1))),"")</f>
        <v/>
      </c>
      <c r="AK695" s="18" t="str">
        <f t="shared" ref="AK695:AK732" ca="1" si="562">IFERROR(ROUND(IF(D695="","",AJ695*(3412/1000000)),4),"")</f>
        <v/>
      </c>
      <c r="AL695" s="651" t="str" cm="1">
        <f t="array" aca="1" ref="AL695" ca="1">IFERROR(IF(D695="","",IF(INDEX('M03-S10'!$BY$18:$BY$199,2*(ROWS(AL$694:AL695)-1)+1)="",0,INDEX('M03-S10'!$BY$18:$BY$199,2*(ROWS(AL$694:AL695)-1)+1))),"")</f>
        <v/>
      </c>
      <c r="AM695" s="651" t="str">
        <f t="shared" ref="AM695:AM732" ca="1" si="563">IF(AO695&gt;=0,AO695,0)</f>
        <v/>
      </c>
      <c r="AN695" s="651" t="str">
        <f t="shared" ref="AN695:AN732" ca="1" si="564">IFERROR(ROUND(IF(D695="","",AM695/10),6),"")</f>
        <v/>
      </c>
      <c r="AO695" s="651" t="str" cm="1">
        <f t="array" aca="1" ref="AO695" ca="1">IFERROR(IF(D695="","",IF(INDEX('M03-S10'!$BZ$18:$BZ$199,2*(ROWS(AO$694:AO695)-1)+1)="",0,INDEX('M03-S10'!$BZ$18:$BZ$199,2*(ROWS(AO$694:AO695)-1)+1))),"")</f>
        <v/>
      </c>
      <c r="AP695" s="1255"/>
      <c r="AQ695" s="1255"/>
      <c r="AR695" s="1253"/>
      <c r="AS695" s="1253"/>
      <c r="AT695" s="1255"/>
      <c r="AU695" s="1255"/>
      <c r="AV695" s="1253"/>
      <c r="AW695" s="1253"/>
      <c r="AX695" s="1253"/>
      <c r="AY695" s="1253"/>
      <c r="AZ695" s="1253"/>
      <c r="BA695" s="1253"/>
      <c r="BB695" s="1253"/>
      <c r="BC695" t="str" cm="1">
        <f t="array" aca="1" ref="BC695" ca="1">IFERROR(IF(D695="","",INDEX('M03-S10'!$CQ$18:$CQ$199,2*(ROWS(BC$694:BC695)-1)+1)),"")</f>
        <v/>
      </c>
      <c r="BD695" s="1253"/>
      <c r="BE695" s="1253"/>
      <c r="BF695" s="1253"/>
      <c r="BG695" s="1253"/>
      <c r="BH695" s="1253"/>
      <c r="BI695" s="1253"/>
      <c r="BJ695" s="1253"/>
      <c r="BK695" s="1253"/>
      <c r="BL695" s="1253"/>
      <c r="BM695" s="1253"/>
      <c r="BN695" t="str" cm="1">
        <f t="array" aca="1" ref="BN695" ca="1">IFERROR(IF(D695="","",IF(F695="CEF2-CI-APL-CD","",INDEX('M03-S10'!$CM$18:$CM$199,2*(ROWS(BN$694:BN695)-1)+1))),"")</f>
        <v/>
      </c>
      <c r="BO695" t="str" cm="1">
        <f t="array" aca="1" ref="BO695" ca="1">IFERROR(IF(D695="","",INDEX('M03-S10'!$CN$18:$CN$199,2*(ROWS(BO$694:BO695)-1)+1)),"")</f>
        <v/>
      </c>
      <c r="BP695" t="str" cm="1">
        <f t="array" aca="1" ref="BP695" ca="1">IFERROR(IF(D695="","",INDEX('M03-S10'!$CO$18:$CO$199,2*(ROWS(BP$694:BP695)-1)+1)),"")</f>
        <v/>
      </c>
      <c r="BQ695" t="str" cm="1">
        <f t="array" aca="1" ref="BQ695" ca="1">IFERROR(IF(D695="","",INDEX('M03-S10'!$CC$18:$CC$199,2*(ROWS(BQ$694:BQ695)-1)+1)),"")</f>
        <v/>
      </c>
      <c r="BR695" s="1253"/>
      <c r="BS695" t="str" cm="1">
        <f t="array" aca="1" ref="BS695" ca="1">IFERROR(IF(D695="","",LEFT(INDEX('M03-S10'!$C$18:$C$199,2*(ROWS(BS$694:BS695)-1)+1),150)),"")</f>
        <v/>
      </c>
      <c r="BT695" t="str">
        <f ca="1">IFERROR(IF(D695="","",INDEX(TBL_STD_RES[],MATCH(E695,TBL_STD_RES[Measure Number],0),MATCH(TBL_STD_RES[[#Headers],[Measure Life (Years)]],TBL_STD_RES[#Headers],0))),"")</f>
        <v/>
      </c>
      <c r="BU695" s="6" t="str" cm="1">
        <f t="array" aca="1" ref="BU695" ca="1">IFERROR(ROUND(IF(D695="","",INDEX('M03-S10'!$AV$18:$AV$199,2*(ROWS(BU$694:BU695)-1)+1)),2),"")</f>
        <v/>
      </c>
      <c r="BV695" s="6" t="str" cm="1">
        <f t="array" aca="1" ref="BV695" ca="1">IFERROR(IF(D695="","",INDEX('M03-S10'!$CY$18:$CY$95,2*(ROWS(BV$694:BV695)-1)+1)),"")</f>
        <v/>
      </c>
      <c r="BW695" s="6" t="str" cm="1">
        <f t="array" aca="1" ref="BW695" ca="1">IFERROR(IF(D695="","",INDEX('M03-S10'!$CZ$18:$CZ$199,2*(ROWS(BW$694:BW695)-1)+1)),"")</f>
        <v/>
      </c>
      <c r="BX695" t="str" cm="1">
        <f t="array" aca="1" ref="BX695" ca="1">IFERROR(IF(D695="","",INDEX('M03-S10'!$BS$18:$BS$199,2*(ROWS(BX$694:BX695)-1)+1)),"")</f>
        <v/>
      </c>
      <c r="BY695" t="str" cm="1">
        <f t="array" aca="1" ref="BY695" ca="1">IFERROR(IF(D695="","",INDEX('M03-S10'!$BT$18:$BT$199,2*(ROWS(BY$694:BY695)-1)+1)),"")</f>
        <v/>
      </c>
      <c r="BZ695" s="6" t="str" cm="1">
        <f t="array" aca="1" ref="BZ695" ca="1">IFERROR(ROUND(IF(D695="","",INDEX('M03-S10'!$BW$18:$BW$199,2*(ROWS(BZ$694:BZ695)-1)+1)),2),"")</f>
        <v/>
      </c>
      <c r="CA695" s="6" t="str">
        <f t="shared" ref="CA695:CA732" ca="1" si="565">IFERROR(IF(D695="","",(SUMIF(AK695,"&gt;0")/(SUMIF(AK695,"&gt;0")+SUMIF(AN695,"&gt;0")))*BZ695),"")</f>
        <v/>
      </c>
      <c r="CB695" s="6" t="str">
        <f t="shared" ref="CB695:CB732" ca="1" si="566">IFERROR(IF(D695="","",(SUMIF(AN695,"&gt;0")/(SUMIF(AK695,"&gt;0")+SUMIF(AN695,"&gt;0")))*BZ695),"")</f>
        <v/>
      </c>
      <c r="CC695" s="6" t="str">
        <f t="shared" ref="CC695:CC732" ca="1" si="567">IFERROR(ROUND(IF(D695="","",BW695-BZ695),2),"")</f>
        <v/>
      </c>
      <c r="CD695" s="6" t="str">
        <f t="shared" ref="CD695:CD732" ca="1" si="568">IFERROR(IF(D695="","",AK695/(AK695+AN695)*CC695),"")</f>
        <v/>
      </c>
      <c r="CE695" s="6" t="str">
        <f t="shared" ref="CE695:CE732" ca="1" si="569">IFERROR(IF(D695="","",AN695/(AK695+AN695)*CC695),"")</f>
        <v/>
      </c>
      <c r="CF695" s="1253"/>
      <c r="CG695" s="1253"/>
      <c r="CH695" s="1253"/>
      <c r="CI695" s="1253"/>
      <c r="CJ695" s="1253"/>
      <c r="CK695" s="1253"/>
      <c r="CL695" t="str">
        <f ca="1">IFERROR(IF(D695="","",INDEX(TBL_STD_RES[etrack Post Control],MATCH(E695,TBL_STD_RES[Measure Number],0))),"")</f>
        <v/>
      </c>
      <c r="CM695" s="1253"/>
      <c r="CN695" s="1253"/>
      <c r="CO695" s="1253"/>
      <c r="CP695" s="1253"/>
      <c r="CQ695" s="1253"/>
      <c r="CR695" s="1253"/>
      <c r="CS695" s="1253"/>
      <c r="CT695" t="str" cm="1">
        <f t="array" aca="1" ref="CT695" ca="1">IFERROR(IF(D695="","",INDEX('M03-S10'!$F$18:$F$199,2*(ROWS(CT$694:CT695)-1)+1)),"")</f>
        <v/>
      </c>
      <c r="CU695" s="1253"/>
      <c r="CV695" s="1253"/>
      <c r="CW695" s="1253"/>
      <c r="CX695" s="1253"/>
      <c r="CY695" s="1253"/>
      <c r="CZ695" s="1253"/>
      <c r="DA695" s="1253"/>
      <c r="DB695" s="1253"/>
      <c r="DC695" s="1253"/>
      <c r="DD695" s="1253"/>
      <c r="DE695" t="str">
        <f t="shared" ref="DE695:DE732" ca="1" si="570">IFERROR(IF(D695&lt;&gt;"","No",""),"")</f>
        <v/>
      </c>
      <c r="DF695" s="1253"/>
      <c r="DG695" s="1253"/>
      <c r="DH695" s="1240" t="str">
        <f t="shared" ca="1" si="552"/>
        <v/>
      </c>
      <c r="DO695" s="224" t="str">
        <f ca="1">IF(OR(ISERROR('M05-S08'!$P$28),ISBLANK('M05-S08'!$P$28)),"",IF(D695="","",IF(COUNTIF('M05-S08'!$S$57:$BF$58,'M05-S08'!$P$28)&gt;0,'M05-S08'!$P$28,"")))</f>
        <v/>
      </c>
      <c r="DP695" s="224" t="str">
        <f ca="1">IFERROR(ROUND(IF(OR(D695="",DO695=""),"",('M05-S08'!$P$57*EXPORT!BV695)/TEMPLATE!$V$18),2),"")</f>
        <v/>
      </c>
      <c r="DQ695" s="224" t="str">
        <f ca="1">IF(OR(ISERROR('M05-S08'!$P$29),ISBLANK('M05-S08'!$P$29)),"",IF(D695="","",IF(COUNTIF('M05-S08'!$S$57:$BF$58,'M05-S08'!$P$29)&gt;0,'M05-S08'!$P$29,"")))</f>
        <v/>
      </c>
      <c r="DR695" s="224" t="str">
        <f ca="1">IFERROR(ROUND(IF(OR(D695="",DQ695=""),"",('M05-S08'!$P$57*EXPORT!BV695)/TEMPLATE!$V$18),2),"")</f>
        <v/>
      </c>
      <c r="DS695" s="224" t="str">
        <f ca="1">IF(OR(ISERROR('M05-S08'!$P$30),ISBLANK('M05-S08'!$P$30)),"",IF(D695="","",IF(COUNTIF('M05-S08'!$S$57:$BF$58,'M05-S08'!$P$30)&gt;0,'M05-S08'!$P$30,"")))</f>
        <v/>
      </c>
      <c r="DT695" s="224" t="str">
        <f ca="1">IFERROR(ROUND(IF(OR(D695="",DS695=""),"",('M05-S08'!$P$57*EXPORT!BV695)/TEMPLATE!$V$18),2),"")</f>
        <v/>
      </c>
      <c r="DU695" s="224" t="str">
        <f ca="1">IF(OR(ISERROR('M05-S08'!$P$31),ISBLANK('M05-S08'!$P$31)),"",IF(D695="","",IF(COUNTIF('M05-S08'!$S$57:$BF$58,'M05-S08'!$P$31)&gt;0,'M05-S08'!$P$31,"")))</f>
        <v/>
      </c>
      <c r="DV695" s="224" t="str">
        <f ca="1">IFERROR(ROUND(IF(OR(D695="",DU695=""),"",('M05-S08'!$P$57*EXPORT!BV695)/TEMPLATE!$V$18),2),"")</f>
        <v/>
      </c>
      <c r="DW695" s="224" t="str">
        <f ca="1">IF(OR(ISERROR('M05-S08'!$P$32),ISBLANK('M05-S08'!$P$32)),"",IF(D695="","",IF(COUNTIF('M05-S08'!$S$57:$BF$58,'M05-S08'!$P$32)&gt;0,'M05-S08'!$P$32,"")))</f>
        <v/>
      </c>
      <c r="DX695" s="224" t="str">
        <f ca="1">IFERROR(ROUND(IF(OR(D695="",DW695=""),"",('M05-S08'!$P$57*EXPORT!BV695)/TEMPLATE!$V$18),2),"")</f>
        <v/>
      </c>
      <c r="DY695" s="224" t="str">
        <f ca="1">IF(OR(ISERROR('M05-S08'!$P$33),ISBLANK('M05-S08'!$P$33)),"",IF(D695="","",IF(COUNTIF('M05-S08'!$S$57:$BF$58,'M05-S08'!$P$33)&gt;0,'M05-S08'!$P$33,"")))</f>
        <v/>
      </c>
      <c r="DZ695" s="224" t="str">
        <f ca="1">IFERROR(ROUND(IF(OR(D695="",DY695=""),"",('M05-S08'!$P$57*EXPORT!BV695)/TEMPLATE!$V$18),2),"")</f>
        <v/>
      </c>
      <c r="EA695" s="224" t="str">
        <f ca="1">IF(OR(ISERROR('M05-S08'!$P$34),ISBLANK('M05-S08'!$P$34)),"",IF(D695="","",IF(COUNTIF('M05-S08'!$S$57:$BF$58,'M05-S08'!$P$34)&gt;0,'M05-S08'!$P$34,"")))</f>
        <v/>
      </c>
      <c r="EB695" s="224" t="str">
        <f ca="1">IFERROR(ROUND(IF(OR(D695="",EA695=""),"",('M05-S08'!$P$57*EXPORT!BV695)/TEMPLATE!$V$18),2),"")</f>
        <v/>
      </c>
      <c r="EC695" s="224" t="str">
        <f ca="1">IF(OR(ISERROR('M05-S08'!$P$35),ISBLANK('M05-S08'!$P$35)),"",IF(D695="","",IF(COUNTIF('M05-S08'!$S$57:$BF$58,'M05-S08'!$P$35)&gt;0,'M05-S08'!$P$35,"")))</f>
        <v/>
      </c>
      <c r="ED695" s="224" t="str">
        <f ca="1">IFERROR(ROUND(IF(OR(D695="",EC695=""),"",TEMPLATE!$V$18),2),"")</f>
        <v/>
      </c>
      <c r="EE695" s="1129" t="str" cm="1">
        <f t="array" aca="1" ref="EE695" ca="1">IFERROR(ROUND(IF($D695="","",INDEX('M03-S10'!DG$18:DG$199,2*(ROWS(EE$694:EE695)-1)+1)),4),"")</f>
        <v/>
      </c>
      <c r="EF695" s="1129" t="str" cm="1">
        <f t="array" aca="1" ref="EF695" ca="1">IFERROR(ROUND(IF($D695="","",INDEX('M03-S10'!DH$18:DH$199,2*(ROWS(EF$694:EF695)-1)+1)),4),"")</f>
        <v/>
      </c>
      <c r="EG695" s="1129" t="str" cm="1">
        <f t="array" aca="1" ref="EG695" ca="1">IFERROR(ROUND(IF($D695="","",INDEX('M03-S10'!DI$18:DI$199,2*(ROWS(EG$694:EG695)-1)+1)),4),"")</f>
        <v/>
      </c>
      <c r="EH695" s="1129" t="str" cm="1">
        <f t="array" aca="1" ref="EH695" ca="1">IFERROR(ROUND(IF($D695="","",INDEX('M03-S10'!DJ$18:DJ$199,2*(ROWS(EH$694:EH695)-1)+1)),4),"")</f>
        <v/>
      </c>
      <c r="EI695" s="1129" t="str" cm="1">
        <f t="array" aca="1" ref="EI695" ca="1">IFERROR(ROUND(IF($D695="","",INDEX('M03-S10'!DK$18:DK$199,2*(ROWS(EI$694:EI695)-1)+1)),4),"")</f>
        <v/>
      </c>
      <c r="EJ695" s="1129" t="str" cm="1">
        <f t="array" aca="1" ref="EJ695" ca="1">IFERROR(ROUND(IF($D695="","",INDEX('M03-S10'!DL$18:DL$199,2*(ROWS(EJ$694:EJ695)-1)+1)),4),"")</f>
        <v/>
      </c>
      <c r="EK695" s="1129" t="str" cm="1">
        <f t="array" aca="1" ref="EK695" ca="1">IFERROR(ROUND(IF($D695="","",INDEX('M03-S10'!DM$18:DM$199,2*(ROWS(EK$694:EK695)-1)+1)),4),"")</f>
        <v/>
      </c>
      <c r="EL695" s="1130" t="str" cm="1">
        <f t="array" aca="1" ref="EL695" ca="1">IFERROR(ROUND(IF($D695="","",INDEX('M03-S10'!DN$18:DN$199,2*(ROWS(EL$694:EL695)-1)+1)),6),"")</f>
        <v/>
      </c>
      <c r="EM695" s="1130" t="str" cm="1">
        <f t="array" aca="1" ref="EM695" ca="1">IFERROR(ROUND(IF($D695="","",INDEX('M03-S10'!DO$18:DO$199,2*(ROWS(EM$694:EM695)-1)+1)),6),"")</f>
        <v/>
      </c>
      <c r="EN695" s="1130" t="str" cm="1">
        <f t="array" aca="1" ref="EN695" ca="1">IFERROR(ROUND(IF($D695="","",INDEX('M03-S10'!DP$18:DP$199,2*(ROWS(EN$694:EN695)-1)+1)),6),"")</f>
        <v/>
      </c>
      <c r="EO695" s="1130" t="str" cm="1">
        <f t="array" aca="1" ref="EO695" ca="1">IFERROR(ROUND(IF($D695="","",INDEX('M03-S10'!DQ$18:DQ$199,2*(ROWS(EO$694:EO695)-1)+1)),6),"")</f>
        <v/>
      </c>
      <c r="EP695" s="1130" t="str" cm="1">
        <f t="array" aca="1" ref="EP695" ca="1">IFERROR(ROUND(IF($D695="","",INDEX('M03-S10'!DR$18:DR$199,2*(ROWS(EP$694:EP695)-1)+1)),6),"")</f>
        <v/>
      </c>
      <c r="EQ695" s="1130" t="str" cm="1">
        <f t="array" aca="1" ref="EQ695" ca="1">IFERROR(ROUND(IF($D695="","",INDEX('M03-S10'!DS$18:DS$199,2*(ROWS(EQ$694:EQ695)-1)+1)),6),"")</f>
        <v/>
      </c>
      <c r="ER695" s="1130" t="str" cm="1">
        <f t="array" aca="1" ref="ER695" ca="1">IFERROR(ROUND(IF($D695="","",INDEX('M03-S10'!DT$18:DT$199,2*(ROWS(ER$694:ER695)-1)+1)),6),"")</f>
        <v/>
      </c>
      <c r="ES695" s="1130" t="str" cm="1">
        <f t="array" aca="1" ref="ES695" ca="1">IFERROR(ROUND(IF($D695="","",INDEX('M03-S10'!DU$18:DU$199,2*(ROWS(ES$694:ES695)-1)+1)),6),"")</f>
        <v/>
      </c>
      <c r="ET695" s="1130" t="str" cm="1">
        <f t="array" aca="1" ref="ET695" ca="1">IFERROR(ROUND(IF($D695="","",INDEX('M03-S10'!DV$18:DV$199,2*(ROWS(ET$694:ET695)-1)+1)),6),"")</f>
        <v/>
      </c>
      <c r="EU695" s="1130" t="str" cm="1">
        <f t="array" aca="1" ref="EU695" ca="1">IFERROR(ROUND(IF($D695="","",INDEX('M03-S10'!DW$18:DW$199,2*(ROWS(EU$694:EU695)-1)+1)),6),"")</f>
        <v/>
      </c>
      <c r="EV695" s="1130" t="str" cm="1">
        <f t="array" aca="1" ref="EV695" ca="1">IFERROR(ROUND(IF($D695="","",INDEX('M03-S10'!DX$18:DX$199,2*(ROWS(EV$694:EV695)-1)+1)),6),"")</f>
        <v/>
      </c>
      <c r="EW695" s="1130" t="str" cm="1">
        <f t="array" aca="1" ref="EW695" ca="1">IFERROR(ROUND(IF($D695="","",INDEX('M03-S10'!DY$18:DY$199,2*(ROWS(EW$694:EW695)-1)+1)),6),"")</f>
        <v/>
      </c>
      <c r="EX695" s="1130" t="str" cm="1">
        <f t="array" aca="1" ref="EX695" ca="1">IFERROR(ROUND(IF($D695="","",INDEX('M03-S10'!DZ$18:DZ$199,2*(ROWS(EX$694:EX695)-1)+1)),6),"")</f>
        <v/>
      </c>
      <c r="EY695" s="1130" t="str" cm="1">
        <f t="array" aca="1" ref="EY695" ca="1">IFERROR(ROUND(IF($D695="","",INDEX('M03-S10'!EA$18:EA$199,2*(ROWS(EY$694:EY695)-1)+1)),6),"")</f>
        <v/>
      </c>
      <c r="EZ695" s="1130" t="str" cm="1">
        <f t="array" aca="1" ref="EZ695" ca="1">IFERROR(ROUND(IF($D695="","",INDEX('M03-S10'!EB$18:EB$199,2*(ROWS(EZ$694:EZ695)-1)+1)),6),"")</f>
        <v/>
      </c>
      <c r="FA695" s="1130" t="str" cm="1">
        <f t="array" aca="1" ref="FA695" ca="1">IFERROR(ROUND(IF($D695="","",INDEX('M03-S10'!EC$18:EC$199,2*(ROWS(FA$694:FA695)-1)+1)),6),"")</f>
        <v/>
      </c>
      <c r="FB695" s="1130" t="str">
        <f t="shared" ca="1" si="553"/>
        <v/>
      </c>
      <c r="FC695" s="1130" t="str">
        <f t="shared" ca="1" si="553"/>
        <v/>
      </c>
      <c r="FD695" s="1130" t="str">
        <f t="shared" ca="1" si="553"/>
        <v/>
      </c>
      <c r="FE695" s="1130" t="str">
        <f t="shared" ca="1" si="553"/>
        <v/>
      </c>
      <c r="FF695" s="1130" t="str">
        <f t="shared" ca="1" si="553"/>
        <v/>
      </c>
      <c r="FG695" s="1130" t="str">
        <f t="shared" ca="1" si="553"/>
        <v/>
      </c>
      <c r="FH695" s="1130" t="str">
        <f t="shared" ca="1" si="553"/>
        <v/>
      </c>
      <c r="FI695" s="1130" t="str">
        <f t="shared" ca="1" si="554"/>
        <v/>
      </c>
      <c r="FJ695" s="1130" t="str" cm="1">
        <f t="array" aca="1" ref="FJ695" ca="1">IFERROR(ROUND(IF($D695="","",INDEX('M03-S10'!ED$18:ED$199,2*(ROWS(FJ$694:FJ695)-1)+1)),6),"")</f>
        <v/>
      </c>
      <c r="FK695" s="1130" t="str" cm="1">
        <f t="array" aca="1" ref="FK695" ca="1">IFERROR(ROUND(IF($D695="","",INDEX('M03-S10'!EE$18:EE$199,2*(ROWS(FK$694:FK695)-1)+1)),6),"")</f>
        <v/>
      </c>
      <c r="FL695" s="1130" t="str" cm="1">
        <f t="array" aca="1" ref="FL695" ca="1">IFERROR(ROUND(IF($D695="","",INDEX('M03-S10'!EF$18:EF$199,2*(ROWS(FL$694:FL695)-1)+1)),6),"")</f>
        <v/>
      </c>
      <c r="FM695" s="1130" t="str" cm="1">
        <f t="array" aca="1" ref="FM695" ca="1">IFERROR(ROUND(IF($D695="","",INDEX('M03-S10'!EG$18:EG$199,2*(ROWS(FM$694:FM695)-1)+1)),6),"")</f>
        <v/>
      </c>
      <c r="FN695" s="1130" t="str" cm="1">
        <f t="array" aca="1" ref="FN695" ca="1">IFERROR(ROUND(IF($D695="","",INDEX('M03-S10'!EH$18:EH$199,2*(ROWS(FN$694:FN695)-1)+1)),6),"")</f>
        <v/>
      </c>
      <c r="FO695" s="1130" t="str" cm="1">
        <f t="array" aca="1" ref="FO695" ca="1">IFERROR(ROUND(IF($D695="","",INDEX('M03-S10'!EI$18:EI$199,2*(ROWS(FO$694:FO695)-1)+1)),6),"")</f>
        <v/>
      </c>
      <c r="FP695" s="1130" t="str" cm="1">
        <f t="array" aca="1" ref="FP695" ca="1">IFERROR(ROUND(IF($D695="","",INDEX('M03-S10'!EJ$18:EJ$199,2*(ROWS(FP$694:FP695)-1)+1)),6),"")</f>
        <v/>
      </c>
      <c r="FQ695" s="1130" t="str" cm="1">
        <f t="array" aca="1" ref="FQ695" ca="1">IFERROR(ROUND(IF($D695="","",INDEX('M03-S10'!EK$18:EK$199,2*(ROWS(FQ$694:FQ695)-1)+1)),6),"")</f>
        <v/>
      </c>
      <c r="FR695" s="1130" t="str" cm="1">
        <f t="array" aca="1" ref="FR695" ca="1">IFERROR(ROUND(IF($D695="","",INDEX('M03-S10'!EL$18:EL$199,2*(ROWS(FR$694:FR695)-1)+1)),6),"")</f>
        <v/>
      </c>
      <c r="FS695" s="1130" t="str" cm="1">
        <f t="array" aca="1" ref="FS695" ca="1">IFERROR(ROUND(IF($D695="","",INDEX('M03-S10'!EM$18:EM$199,2*(ROWS(FS$694:FS695)-1)+1)),6),"")</f>
        <v/>
      </c>
      <c r="FT695" s="1130" t="str" cm="1">
        <f t="array" aca="1" ref="FT695" ca="1">IFERROR(ROUND(IF($D695="","",INDEX('M03-S10'!EN$18:EN$199,2*(ROWS(FT$694:FT695)-1)+1)),6),"")</f>
        <v/>
      </c>
      <c r="FU695" s="1130" t="str" cm="1">
        <f t="array" aca="1" ref="FU695" ca="1">IFERROR(ROUND(IF($D695="","",INDEX('M03-S10'!EO$18:EO$199,2*(ROWS(FU$694:FU695)-1)+1)),6),"")</f>
        <v/>
      </c>
      <c r="FV695" s="1130" t="str" cm="1">
        <f t="array" aca="1" ref="FV695" ca="1">IFERROR(ROUND(IF($D695="","",INDEX('M03-S10'!EP$18:EP$199,2*(ROWS(FV$694:FV695)-1)+1)),6),"")</f>
        <v/>
      </c>
      <c r="FW695" s="1130" t="str" cm="1">
        <f t="array" aca="1" ref="FW695" ca="1">IFERROR(ROUND(IF($D695="","",INDEX('M03-S10'!EQ$18:EQ$199,2*(ROWS(FW$694:FW695)-1)+1)),6),"")</f>
        <v/>
      </c>
    </row>
    <row r="696" spans="1:179">
      <c r="A696" t="str">
        <f t="shared" ca="1" si="555"/>
        <v/>
      </c>
      <c r="B696" t="str">
        <f t="shared" ca="1" si="556"/>
        <v/>
      </c>
      <c r="C696" t="str" cm="1">
        <f t="array" aca="1" ref="C696" ca="1">IFERROR(IF(D696="","",INDEX('M03-S10'!$B$18:$B$199,2*(ROWS(C$694:C696)-1)+1)),"")</f>
        <v/>
      </c>
      <c r="D696" t="str">
        <f t="shared" ca="1" si="557"/>
        <v/>
      </c>
      <c r="E696" t="str" cm="1">
        <f t="array" aca="1" ref="E696" ca="1">IFERROR(IF(INDEX('M03-S10'!$BQ$18:$BQ$199,2*(ROWS(E$694:E696)-1)+1)="","",INDEX('M03-S10'!$BQ$18:$BQ$199,2*(ROWS(E$694:E696)-1)+1)),"")</f>
        <v/>
      </c>
      <c r="F696" t="str">
        <f ca="1">IFERROR(IF(D696="","",INDEX(TBL_STD_RES[eTRM Measure Code],MATCH(E696,TBL_STD_RES[Measure Number],0))),"")</f>
        <v/>
      </c>
      <c r="G696" t="str">
        <f t="shared" ca="1" si="558"/>
        <v/>
      </c>
      <c r="H696" t="str">
        <f t="shared" ca="1" si="559"/>
        <v/>
      </c>
      <c r="I696" s="1253"/>
      <c r="J696" t="str" cm="1">
        <f t="array" aca="1" ref="J696" ca="1">IFERROR(IF(D696="","",INDEX('M03-S10'!$CL$18:$CL$199,2*(ROWS(J$694:J696)-1)+1)),"")</f>
        <v/>
      </c>
      <c r="K696" t="str">
        <f ca="1">IFERROR(IF(D696="","",INDEX(TBL_STD_RES[Etrack Equipment type2],MATCH(E696,TBL_STD_RES[Measure Number],0))),"")</f>
        <v/>
      </c>
      <c r="L696" t="str">
        <f t="shared" ca="1" si="560"/>
        <v/>
      </c>
      <c r="M696" t="str">
        <f ca="1">IFERROR(IF(D696="","",INDEX(TBL_STD_RES[Measure Lookup],MATCH(E696,TBL_STD_RES[Measure Number],0))),"")</f>
        <v/>
      </c>
      <c r="N696" s="1253"/>
      <c r="O696" t="str">
        <f t="shared" ca="1" si="545"/>
        <v/>
      </c>
      <c r="P696" s="1253"/>
      <c r="Q696" t="str">
        <f ca="1">IFERROR(IF(D696="","",INDEX(TBL_STD_RES[etrack Building Type],MATCH(E696,TBL_STD_RES[Measure Number],0))),"")</f>
        <v/>
      </c>
      <c r="R696" s="1253"/>
      <c r="S696" t="str">
        <f t="shared" ca="1" si="546"/>
        <v/>
      </c>
      <c r="T696" t="str">
        <f t="shared" ca="1" si="561"/>
        <v/>
      </c>
      <c r="U696" t="str">
        <f ca="1">IFERROR(IF(D696="","",INDEX(TBL_STD_RES[Fuel Type],MATCH(E696,TBL_STD_RES[Measure Number],0))),"")</f>
        <v/>
      </c>
      <c r="V696" s="1253"/>
      <c r="W696" t="str" cm="1">
        <f t="array" aca="1" ref="W696" ca="1">IFERROR(IF(D696="","",TRIM(INDEX('M03-S10'!$AF$18:$AF$199,2*(ROWS(W$694:W696)-1)+1))),"")</f>
        <v/>
      </c>
      <c r="X696" t="str" cm="1">
        <f t="array" aca="1" ref="X696" ca="1">IFERROR(IF(D696="","",TRIM(INDEX('M03-S10'!$AA$18:$AA$199,2*(ROWS(X$694:X696)-1)+1))),"")</f>
        <v/>
      </c>
      <c r="Y696" t="str" cm="1">
        <f t="array" aca="1" ref="Y696" ca="1">IFERROR(IF(D696="","",TRIM(INDEX('M03-S10'!$AA$18:$AA$199,2*(ROWS(Y$694:Y696)-0)+0))),"")</f>
        <v/>
      </c>
      <c r="Z696" t="str" cm="1">
        <f t="array" aca="1" ref="Z696" ca="1">IFERROR(IF(D696="","",INDEX('M03-S10'!$U$18:$U$199,2*(ROWS(Z$694:Z696)-1)+1)),"")</f>
        <v/>
      </c>
      <c r="AA696" t="str" cm="1">
        <f t="array" aca="1" ref="AA696" ca="1">IFERROR(IF(D696="","",INDEX('M03-S10'!$X$18:$X$199,2*(ROWS(AA$694:AA696)-1)+1)),"")</f>
        <v/>
      </c>
      <c r="AB696" t="str" cm="1">
        <f t="array" aca="1" ref="AB696" ca="1">IFERROR(IF(D696="","",IF(INDEX('M03-S10'!$AP$18:$AP$199,2*(ROWS(AB$694:AB696)-1)+1)="N/A","",INDEX('M03-S10'!$AP$18:$AP$199,2*(ROWS(AB$694:AB696)-1)+1))),"")</f>
        <v/>
      </c>
      <c r="AC696" t="str" cm="1">
        <f t="array" aca="1" ref="AC696" ca="1">IFERROR(IF(D696="","",IF(OR(F696="CEF2-CI-APL-DHR",F696="CEF2-CI-APL-RAC"),INDEX('M03-S10'!$AS$18:$AS$199,2*(ROWS(AC$694:AC696)-1)+1),IF(INDEX('M03-S10'!$CG$18:$CG$199,2*(ROWS(AC$694:AC696)-1)+1)="","",INDEX('M03-S10'!$CG$18:$CG$199,2*(ROWS(AC$694:AC696)-1)+1)))),"")</f>
        <v/>
      </c>
      <c r="AD696" s="1253"/>
      <c r="AE696" t="str" cm="1">
        <f t="array" aca="1" ref="AE696" ca="1">IFERROR(IF(D696="","",IF(F696&lt;&gt;"CEF2-RES-APL-CW","",INDEX('M03-S10'!$AS$18:$AS$199,2*(ROWS(AE$694:AE696)-1)+1))),"")</f>
        <v/>
      </c>
      <c r="AF696" s="1253"/>
      <c r="AG696" s="1253"/>
      <c r="AH696" s="105" t="str" cm="1">
        <f t="array" ref="AH696">IFERROR(IF(INDEX('M03-S10'!$BO$18:$BO$199,2*(ROWS(AH$694:AH696)-1)+1)="","",INDEX('M03-S10'!$BO$18:$BO$199,2*(ROWS(AH$694:AH696)-1)+1)),"")</f>
        <v/>
      </c>
      <c r="AI696" s="105" t="str" cm="1">
        <f t="array" aca="1" ref="AI696" ca="1">IFERROR(IF(INDEX('M03-S10'!$CS$18:$CS$199,2*(ROWS(AI$694:AI696)-1)+1)="","",INDEX('M03-S10'!$CS$18:$CS$199,2*(ROWS(AI$694:AI696)-1)+1)),"")</f>
        <v/>
      </c>
      <c r="AJ696" s="18" t="str" cm="1">
        <f t="array" aca="1" ref="AJ696" ca="1">IFERROR(IF(D696="","",IF(INDEX('M03-S10'!$BX$18:$BX$199,2*(ROWS(AJ$694:AJ696)-1)+1)="",0,INDEX('M03-S10'!$BX$18:$BX$199,2*(ROWS(AJ$694:AJ696)-1)+1))),"")</f>
        <v/>
      </c>
      <c r="AK696" s="18" t="str">
        <f t="shared" ca="1" si="562"/>
        <v/>
      </c>
      <c r="AL696" s="651" t="str" cm="1">
        <f t="array" aca="1" ref="AL696" ca="1">IFERROR(IF(D696="","",IF(INDEX('M03-S10'!$BY$18:$BY$199,2*(ROWS(AL$694:AL696)-1)+1)="",0,INDEX('M03-S10'!$BY$18:$BY$199,2*(ROWS(AL$694:AL696)-1)+1))),"")</f>
        <v/>
      </c>
      <c r="AM696" s="651" t="str">
        <f t="shared" ca="1" si="563"/>
        <v/>
      </c>
      <c r="AN696" s="651" t="str">
        <f t="shared" ca="1" si="564"/>
        <v/>
      </c>
      <c r="AO696" s="651" t="str" cm="1">
        <f t="array" aca="1" ref="AO696" ca="1">IFERROR(IF(D696="","",IF(INDEX('M03-S10'!$BZ$18:$BZ$199,2*(ROWS(AO$694:AO696)-1)+1)="",0,INDEX('M03-S10'!$BZ$18:$BZ$199,2*(ROWS(AO$694:AO696)-1)+1))),"")</f>
        <v/>
      </c>
      <c r="AP696" s="1255"/>
      <c r="AQ696" s="1255"/>
      <c r="AR696" s="1253"/>
      <c r="AS696" s="1253"/>
      <c r="AT696" s="1255"/>
      <c r="AU696" s="1255"/>
      <c r="AV696" s="1253"/>
      <c r="AW696" s="1253"/>
      <c r="AX696" s="1253"/>
      <c r="AY696" s="1253"/>
      <c r="AZ696" s="1253"/>
      <c r="BA696" s="1253"/>
      <c r="BB696" s="1253"/>
      <c r="BC696" t="str" cm="1">
        <f t="array" aca="1" ref="BC696" ca="1">IFERROR(IF(D696="","",INDEX('M03-S10'!$CQ$18:$CQ$199,2*(ROWS(BC$694:BC696)-1)+1)),"")</f>
        <v/>
      </c>
      <c r="BD696" s="1253"/>
      <c r="BE696" s="1253"/>
      <c r="BF696" s="1253"/>
      <c r="BG696" s="1253"/>
      <c r="BH696" s="1253"/>
      <c r="BI696" s="1253"/>
      <c r="BJ696" s="1253"/>
      <c r="BK696" s="1253"/>
      <c r="BL696" s="1253"/>
      <c r="BM696" s="1253"/>
      <c r="BN696" t="str" cm="1">
        <f t="array" aca="1" ref="BN696" ca="1">IFERROR(IF(D696="","",IF(F696="CEF2-CI-APL-CD","",INDEX('M03-S10'!$CM$18:$CM$199,2*(ROWS(BN$694:BN696)-1)+1))),"")</f>
        <v/>
      </c>
      <c r="BO696" t="str" cm="1">
        <f t="array" aca="1" ref="BO696" ca="1">IFERROR(IF(D696="","",INDEX('M03-S10'!$CN$18:$CN$199,2*(ROWS(BO$694:BO696)-1)+1)),"")</f>
        <v/>
      </c>
      <c r="BP696" t="str" cm="1">
        <f t="array" aca="1" ref="BP696" ca="1">IFERROR(IF(D696="","",INDEX('M03-S10'!$CO$18:$CO$199,2*(ROWS(BP$694:BP696)-1)+1)),"")</f>
        <v/>
      </c>
      <c r="BQ696" t="str" cm="1">
        <f t="array" aca="1" ref="BQ696" ca="1">IFERROR(IF(D696="","",INDEX('M03-S10'!$CC$18:$CC$199,2*(ROWS(BQ$694:BQ696)-1)+1)),"")</f>
        <v/>
      </c>
      <c r="BR696" s="1253"/>
      <c r="BS696" t="str" cm="1">
        <f t="array" aca="1" ref="BS696" ca="1">IFERROR(IF(D696="","",LEFT(INDEX('M03-S10'!$C$18:$C$199,2*(ROWS(BS$694:BS696)-1)+1),150)),"")</f>
        <v/>
      </c>
      <c r="BT696" t="str">
        <f ca="1">IFERROR(IF(D696="","",INDEX(TBL_STD_RES[],MATCH(E696,TBL_STD_RES[Measure Number],0),MATCH(TBL_STD_RES[[#Headers],[Measure Life (Years)]],TBL_STD_RES[#Headers],0))),"")</f>
        <v/>
      </c>
      <c r="BU696" s="6" t="str" cm="1">
        <f t="array" aca="1" ref="BU696" ca="1">IFERROR(ROUND(IF(D696="","",INDEX('M03-S10'!$AV$18:$AV$199,2*(ROWS(BU$694:BU696)-1)+1)),2),"")</f>
        <v/>
      </c>
      <c r="BV696" s="6" t="str" cm="1">
        <f t="array" aca="1" ref="BV696" ca="1">IFERROR(IF(D696="","",INDEX('M03-S10'!$CY$18:$CY$95,2*(ROWS(BV$694:BV696)-1)+1)),"")</f>
        <v/>
      </c>
      <c r="BW696" s="6" t="str" cm="1">
        <f t="array" aca="1" ref="BW696" ca="1">IFERROR(IF(D696="","",INDEX('M03-S10'!$CZ$18:$CZ$199,2*(ROWS(BW$694:BW696)-1)+1)),"")</f>
        <v/>
      </c>
      <c r="BX696" t="str" cm="1">
        <f t="array" aca="1" ref="BX696" ca="1">IFERROR(IF(D696="","",INDEX('M03-S10'!$BS$18:$BS$199,2*(ROWS(BX$694:BX696)-1)+1)),"")</f>
        <v/>
      </c>
      <c r="BY696" t="str" cm="1">
        <f t="array" aca="1" ref="BY696" ca="1">IFERROR(IF(D696="","",INDEX('M03-S10'!$BT$18:$BT$199,2*(ROWS(BY$694:BY696)-1)+1)),"")</f>
        <v/>
      </c>
      <c r="BZ696" s="6" t="str" cm="1">
        <f t="array" aca="1" ref="BZ696" ca="1">IFERROR(ROUND(IF(D696="","",INDEX('M03-S10'!$BW$18:$BW$199,2*(ROWS(BZ$694:BZ696)-1)+1)),2),"")</f>
        <v/>
      </c>
      <c r="CA696" s="6" t="str">
        <f t="shared" ca="1" si="565"/>
        <v/>
      </c>
      <c r="CB696" s="6" t="str">
        <f t="shared" ca="1" si="566"/>
        <v/>
      </c>
      <c r="CC696" s="6" t="str">
        <f t="shared" ca="1" si="567"/>
        <v/>
      </c>
      <c r="CD696" s="6" t="str">
        <f t="shared" ca="1" si="568"/>
        <v/>
      </c>
      <c r="CE696" s="6" t="str">
        <f t="shared" ca="1" si="569"/>
        <v/>
      </c>
      <c r="CF696" s="1253"/>
      <c r="CG696" s="1253"/>
      <c r="CH696" s="1253"/>
      <c r="CI696" s="1253"/>
      <c r="CJ696" s="1253"/>
      <c r="CK696" s="1253"/>
      <c r="CL696" t="str">
        <f ca="1">IFERROR(IF(D696="","",INDEX(TBL_STD_RES[etrack Post Control],MATCH(E696,TBL_STD_RES[Measure Number],0))),"")</f>
        <v/>
      </c>
      <c r="CM696" s="1253"/>
      <c r="CN696" s="1253"/>
      <c r="CO696" s="1253"/>
      <c r="CP696" s="1253"/>
      <c r="CQ696" s="1253"/>
      <c r="CR696" s="1253"/>
      <c r="CS696" s="1253"/>
      <c r="CT696" t="str" cm="1">
        <f t="array" aca="1" ref="CT696" ca="1">IFERROR(IF(D696="","",INDEX('M03-S10'!$F$18:$F$199,2*(ROWS(CT$694:CT696)-1)+1)),"")</f>
        <v/>
      </c>
      <c r="CU696" s="1253"/>
      <c r="CV696" s="1253"/>
      <c r="CW696" s="1253"/>
      <c r="CX696" s="1253"/>
      <c r="CY696" s="1253"/>
      <c r="CZ696" s="1253"/>
      <c r="DA696" s="1253"/>
      <c r="DB696" s="1253"/>
      <c r="DC696" s="1253"/>
      <c r="DD696" s="1253"/>
      <c r="DE696" t="str">
        <f t="shared" ca="1" si="570"/>
        <v/>
      </c>
      <c r="DF696" s="1253"/>
      <c r="DG696" s="1253"/>
      <c r="DH696" s="1240" t="str">
        <f t="shared" ca="1" si="552"/>
        <v/>
      </c>
      <c r="DO696" s="224" t="str">
        <f ca="1">IF(OR(ISERROR('M05-S08'!$P$28),ISBLANK('M05-S08'!$P$28)),"",IF(D696="","",IF(COUNTIF('M05-S08'!$S$57:$BF$58,'M05-S08'!$P$28)&gt;0,'M05-S08'!$P$28,"")))</f>
        <v/>
      </c>
      <c r="DP696" s="224" t="str">
        <f ca="1">IFERROR(ROUND(IF(OR(D696="",DO696=""),"",('M05-S08'!$P$57*EXPORT!BV696)/TEMPLATE!$V$18),2),"")</f>
        <v/>
      </c>
      <c r="DQ696" s="224" t="str">
        <f ca="1">IF(OR(ISERROR('M05-S08'!$P$29),ISBLANK('M05-S08'!$P$29)),"",IF(D696="","",IF(COUNTIF('M05-S08'!$S$57:$BF$58,'M05-S08'!$P$29)&gt;0,'M05-S08'!$P$29,"")))</f>
        <v/>
      </c>
      <c r="DR696" s="224" t="str">
        <f ca="1">IFERROR(ROUND(IF(OR(D696="",DQ696=""),"",('M05-S08'!$P$57*EXPORT!BV696)/TEMPLATE!$V$18),2),"")</f>
        <v/>
      </c>
      <c r="DS696" s="224" t="str">
        <f ca="1">IF(OR(ISERROR('M05-S08'!$P$30),ISBLANK('M05-S08'!$P$30)),"",IF(D696="","",IF(COUNTIF('M05-S08'!$S$57:$BF$58,'M05-S08'!$P$30)&gt;0,'M05-S08'!$P$30,"")))</f>
        <v/>
      </c>
      <c r="DT696" s="224" t="str">
        <f ca="1">IFERROR(ROUND(IF(OR(D696="",DS696=""),"",('M05-S08'!$P$57*EXPORT!BV696)/TEMPLATE!$V$18),2),"")</f>
        <v/>
      </c>
      <c r="DU696" s="224" t="str">
        <f ca="1">IF(OR(ISERROR('M05-S08'!$P$31),ISBLANK('M05-S08'!$P$31)),"",IF(D696="","",IF(COUNTIF('M05-S08'!$S$57:$BF$58,'M05-S08'!$P$31)&gt;0,'M05-S08'!$P$31,"")))</f>
        <v/>
      </c>
      <c r="DV696" s="224" t="str">
        <f ca="1">IFERROR(ROUND(IF(OR(D696="",DU696=""),"",('M05-S08'!$P$57*EXPORT!BV696)/TEMPLATE!$V$18),2),"")</f>
        <v/>
      </c>
      <c r="DW696" s="224" t="str">
        <f ca="1">IF(OR(ISERROR('M05-S08'!$P$32),ISBLANK('M05-S08'!$P$32)),"",IF(D696="","",IF(COUNTIF('M05-S08'!$S$57:$BF$58,'M05-S08'!$P$32)&gt;0,'M05-S08'!$P$32,"")))</f>
        <v/>
      </c>
      <c r="DX696" s="224" t="str">
        <f ca="1">IFERROR(ROUND(IF(OR(D696="",DW696=""),"",('M05-S08'!$P$57*EXPORT!BV696)/TEMPLATE!$V$18),2),"")</f>
        <v/>
      </c>
      <c r="DY696" s="224" t="str">
        <f ca="1">IF(OR(ISERROR('M05-S08'!$P$33),ISBLANK('M05-S08'!$P$33)),"",IF(D696="","",IF(COUNTIF('M05-S08'!$S$57:$BF$58,'M05-S08'!$P$33)&gt;0,'M05-S08'!$P$33,"")))</f>
        <v/>
      </c>
      <c r="DZ696" s="224" t="str">
        <f ca="1">IFERROR(ROUND(IF(OR(D696="",DY696=""),"",('M05-S08'!$P$57*EXPORT!BV696)/TEMPLATE!$V$18),2),"")</f>
        <v/>
      </c>
      <c r="EA696" s="224" t="str">
        <f ca="1">IF(OR(ISERROR('M05-S08'!$P$34),ISBLANK('M05-S08'!$P$34)),"",IF(D696="","",IF(COUNTIF('M05-S08'!$S$57:$BF$58,'M05-S08'!$P$34)&gt;0,'M05-S08'!$P$34,"")))</f>
        <v/>
      </c>
      <c r="EB696" s="224" t="str">
        <f ca="1">IFERROR(ROUND(IF(OR(D696="",EA696=""),"",('M05-S08'!$P$57*EXPORT!BV696)/TEMPLATE!$V$18),2),"")</f>
        <v/>
      </c>
      <c r="EC696" s="224" t="str">
        <f ca="1">IF(OR(ISERROR('M05-S08'!$P$35),ISBLANK('M05-S08'!$P$35)),"",IF(D696="","",IF(COUNTIF('M05-S08'!$S$57:$BF$58,'M05-S08'!$P$35)&gt;0,'M05-S08'!$P$35,"")))</f>
        <v/>
      </c>
      <c r="ED696" s="224" t="str">
        <f ca="1">IFERROR(ROUND(IF(OR(D696="",EC696=""),"",TEMPLATE!$V$18),2),"")</f>
        <v/>
      </c>
      <c r="EE696" s="1129" t="str" cm="1">
        <f t="array" aca="1" ref="EE696" ca="1">IFERROR(ROUND(IF($D696="","",INDEX('M03-S10'!DG$18:DG$199,2*(ROWS(EE$694:EE696)-1)+1)),4),"")</f>
        <v/>
      </c>
      <c r="EF696" s="1129" t="str" cm="1">
        <f t="array" aca="1" ref="EF696" ca="1">IFERROR(ROUND(IF($D696="","",INDEX('M03-S10'!DH$18:DH$199,2*(ROWS(EF$694:EF696)-1)+1)),4),"")</f>
        <v/>
      </c>
      <c r="EG696" s="1129" t="str" cm="1">
        <f t="array" aca="1" ref="EG696" ca="1">IFERROR(ROUND(IF($D696="","",INDEX('M03-S10'!DI$18:DI$199,2*(ROWS(EG$694:EG696)-1)+1)),4),"")</f>
        <v/>
      </c>
      <c r="EH696" s="1129" t="str" cm="1">
        <f t="array" aca="1" ref="EH696" ca="1">IFERROR(ROUND(IF($D696="","",INDEX('M03-S10'!DJ$18:DJ$199,2*(ROWS(EH$694:EH696)-1)+1)),4),"")</f>
        <v/>
      </c>
      <c r="EI696" s="1129" t="str" cm="1">
        <f t="array" aca="1" ref="EI696" ca="1">IFERROR(ROUND(IF($D696="","",INDEX('M03-S10'!DK$18:DK$199,2*(ROWS(EI$694:EI696)-1)+1)),4),"")</f>
        <v/>
      </c>
      <c r="EJ696" s="1129" t="str" cm="1">
        <f t="array" aca="1" ref="EJ696" ca="1">IFERROR(ROUND(IF($D696="","",INDEX('M03-S10'!DL$18:DL$199,2*(ROWS(EJ$694:EJ696)-1)+1)),4),"")</f>
        <v/>
      </c>
      <c r="EK696" s="1129" t="str" cm="1">
        <f t="array" aca="1" ref="EK696" ca="1">IFERROR(ROUND(IF($D696="","",INDEX('M03-S10'!DM$18:DM$199,2*(ROWS(EK$694:EK696)-1)+1)),4),"")</f>
        <v/>
      </c>
      <c r="EL696" s="1130" t="str" cm="1">
        <f t="array" aca="1" ref="EL696" ca="1">IFERROR(ROUND(IF($D696="","",INDEX('M03-S10'!DN$18:DN$199,2*(ROWS(EL$694:EL696)-1)+1)),6),"")</f>
        <v/>
      </c>
      <c r="EM696" s="1130" t="str" cm="1">
        <f t="array" aca="1" ref="EM696" ca="1">IFERROR(ROUND(IF($D696="","",INDEX('M03-S10'!DO$18:DO$199,2*(ROWS(EM$694:EM696)-1)+1)),6),"")</f>
        <v/>
      </c>
      <c r="EN696" s="1130" t="str" cm="1">
        <f t="array" aca="1" ref="EN696" ca="1">IFERROR(ROUND(IF($D696="","",INDEX('M03-S10'!DP$18:DP$199,2*(ROWS(EN$694:EN696)-1)+1)),6),"")</f>
        <v/>
      </c>
      <c r="EO696" s="1130" t="str" cm="1">
        <f t="array" aca="1" ref="EO696" ca="1">IFERROR(ROUND(IF($D696="","",INDEX('M03-S10'!DQ$18:DQ$199,2*(ROWS(EO$694:EO696)-1)+1)),6),"")</f>
        <v/>
      </c>
      <c r="EP696" s="1130" t="str" cm="1">
        <f t="array" aca="1" ref="EP696" ca="1">IFERROR(ROUND(IF($D696="","",INDEX('M03-S10'!DR$18:DR$199,2*(ROWS(EP$694:EP696)-1)+1)),6),"")</f>
        <v/>
      </c>
      <c r="EQ696" s="1130" t="str" cm="1">
        <f t="array" aca="1" ref="EQ696" ca="1">IFERROR(ROUND(IF($D696="","",INDEX('M03-S10'!DS$18:DS$199,2*(ROWS(EQ$694:EQ696)-1)+1)),6),"")</f>
        <v/>
      </c>
      <c r="ER696" s="1130" t="str" cm="1">
        <f t="array" aca="1" ref="ER696" ca="1">IFERROR(ROUND(IF($D696="","",INDEX('M03-S10'!DT$18:DT$199,2*(ROWS(ER$694:ER696)-1)+1)),6),"")</f>
        <v/>
      </c>
      <c r="ES696" s="1130" t="str" cm="1">
        <f t="array" aca="1" ref="ES696" ca="1">IFERROR(ROUND(IF($D696="","",INDEX('M03-S10'!DU$18:DU$199,2*(ROWS(ES$694:ES696)-1)+1)),6),"")</f>
        <v/>
      </c>
      <c r="ET696" s="1130" t="str" cm="1">
        <f t="array" aca="1" ref="ET696" ca="1">IFERROR(ROUND(IF($D696="","",INDEX('M03-S10'!DV$18:DV$199,2*(ROWS(ET$694:ET696)-1)+1)),6),"")</f>
        <v/>
      </c>
      <c r="EU696" s="1130" t="str" cm="1">
        <f t="array" aca="1" ref="EU696" ca="1">IFERROR(ROUND(IF($D696="","",INDEX('M03-S10'!DW$18:DW$199,2*(ROWS(EU$694:EU696)-1)+1)),6),"")</f>
        <v/>
      </c>
      <c r="EV696" s="1130" t="str" cm="1">
        <f t="array" aca="1" ref="EV696" ca="1">IFERROR(ROUND(IF($D696="","",INDEX('M03-S10'!DX$18:DX$199,2*(ROWS(EV$694:EV696)-1)+1)),6),"")</f>
        <v/>
      </c>
      <c r="EW696" s="1130" t="str" cm="1">
        <f t="array" aca="1" ref="EW696" ca="1">IFERROR(ROUND(IF($D696="","",INDEX('M03-S10'!DY$18:DY$199,2*(ROWS(EW$694:EW696)-1)+1)),6),"")</f>
        <v/>
      </c>
      <c r="EX696" s="1130" t="str" cm="1">
        <f t="array" aca="1" ref="EX696" ca="1">IFERROR(ROUND(IF($D696="","",INDEX('M03-S10'!DZ$18:DZ$199,2*(ROWS(EX$694:EX696)-1)+1)),6),"")</f>
        <v/>
      </c>
      <c r="EY696" s="1130" t="str" cm="1">
        <f t="array" aca="1" ref="EY696" ca="1">IFERROR(ROUND(IF($D696="","",INDEX('M03-S10'!EA$18:EA$199,2*(ROWS(EY$694:EY696)-1)+1)),6),"")</f>
        <v/>
      </c>
      <c r="EZ696" s="1130" t="str" cm="1">
        <f t="array" aca="1" ref="EZ696" ca="1">IFERROR(ROUND(IF($D696="","",INDEX('M03-S10'!EB$18:EB$199,2*(ROWS(EZ$694:EZ696)-1)+1)),6),"")</f>
        <v/>
      </c>
      <c r="FA696" s="1130" t="str" cm="1">
        <f t="array" aca="1" ref="FA696" ca="1">IFERROR(ROUND(IF($D696="","",INDEX('M03-S10'!EC$18:EC$199,2*(ROWS(FA$694:FA696)-1)+1)),6),"")</f>
        <v/>
      </c>
      <c r="FB696" s="1130" t="str">
        <f t="shared" ca="1" si="553"/>
        <v/>
      </c>
      <c r="FC696" s="1130" t="str">
        <f t="shared" ca="1" si="553"/>
        <v/>
      </c>
      <c r="FD696" s="1130" t="str">
        <f t="shared" ca="1" si="553"/>
        <v/>
      </c>
      <c r="FE696" s="1130" t="str">
        <f t="shared" ca="1" si="553"/>
        <v/>
      </c>
      <c r="FF696" s="1130" t="str">
        <f t="shared" ca="1" si="553"/>
        <v/>
      </c>
      <c r="FG696" s="1130" t="str">
        <f t="shared" ca="1" si="553"/>
        <v/>
      </c>
      <c r="FH696" s="1130" t="str">
        <f t="shared" ca="1" si="553"/>
        <v/>
      </c>
      <c r="FI696" s="1130" t="str">
        <f t="shared" ca="1" si="554"/>
        <v/>
      </c>
      <c r="FJ696" s="1130" t="str" cm="1">
        <f t="array" aca="1" ref="FJ696" ca="1">IFERROR(ROUND(IF($D696="","",INDEX('M03-S10'!ED$18:ED$199,2*(ROWS(FJ$694:FJ696)-1)+1)),6),"")</f>
        <v/>
      </c>
      <c r="FK696" s="1130" t="str" cm="1">
        <f t="array" aca="1" ref="FK696" ca="1">IFERROR(ROUND(IF($D696="","",INDEX('M03-S10'!EE$18:EE$199,2*(ROWS(FK$694:FK696)-1)+1)),6),"")</f>
        <v/>
      </c>
      <c r="FL696" s="1130" t="str" cm="1">
        <f t="array" aca="1" ref="FL696" ca="1">IFERROR(ROUND(IF($D696="","",INDEX('M03-S10'!EF$18:EF$199,2*(ROWS(FL$694:FL696)-1)+1)),6),"")</f>
        <v/>
      </c>
      <c r="FM696" s="1130" t="str" cm="1">
        <f t="array" aca="1" ref="FM696" ca="1">IFERROR(ROUND(IF($D696="","",INDEX('M03-S10'!EG$18:EG$199,2*(ROWS(FM$694:FM696)-1)+1)),6),"")</f>
        <v/>
      </c>
      <c r="FN696" s="1130" t="str" cm="1">
        <f t="array" aca="1" ref="FN696" ca="1">IFERROR(ROUND(IF($D696="","",INDEX('M03-S10'!EH$18:EH$199,2*(ROWS(FN$694:FN696)-1)+1)),6),"")</f>
        <v/>
      </c>
      <c r="FO696" s="1130" t="str" cm="1">
        <f t="array" aca="1" ref="FO696" ca="1">IFERROR(ROUND(IF($D696="","",INDEX('M03-S10'!EI$18:EI$199,2*(ROWS(FO$694:FO696)-1)+1)),6),"")</f>
        <v/>
      </c>
      <c r="FP696" s="1130" t="str" cm="1">
        <f t="array" aca="1" ref="FP696" ca="1">IFERROR(ROUND(IF($D696="","",INDEX('M03-S10'!EJ$18:EJ$199,2*(ROWS(FP$694:FP696)-1)+1)),6),"")</f>
        <v/>
      </c>
      <c r="FQ696" s="1130" t="str" cm="1">
        <f t="array" aca="1" ref="FQ696" ca="1">IFERROR(ROUND(IF($D696="","",INDEX('M03-S10'!EK$18:EK$199,2*(ROWS(FQ$694:FQ696)-1)+1)),6),"")</f>
        <v/>
      </c>
      <c r="FR696" s="1130" t="str" cm="1">
        <f t="array" aca="1" ref="FR696" ca="1">IFERROR(ROUND(IF($D696="","",INDEX('M03-S10'!EL$18:EL$199,2*(ROWS(FR$694:FR696)-1)+1)),6),"")</f>
        <v/>
      </c>
      <c r="FS696" s="1130" t="str" cm="1">
        <f t="array" aca="1" ref="FS696" ca="1">IFERROR(ROUND(IF($D696="","",INDEX('M03-S10'!EM$18:EM$199,2*(ROWS(FS$694:FS696)-1)+1)),6),"")</f>
        <v/>
      </c>
      <c r="FT696" s="1130" t="str" cm="1">
        <f t="array" aca="1" ref="FT696" ca="1">IFERROR(ROUND(IF($D696="","",INDEX('M03-S10'!EN$18:EN$199,2*(ROWS(FT$694:FT696)-1)+1)),6),"")</f>
        <v/>
      </c>
      <c r="FU696" s="1130" t="str" cm="1">
        <f t="array" aca="1" ref="FU696" ca="1">IFERROR(ROUND(IF($D696="","",INDEX('M03-S10'!EO$18:EO$199,2*(ROWS(FU$694:FU696)-1)+1)),6),"")</f>
        <v/>
      </c>
      <c r="FV696" s="1130" t="str" cm="1">
        <f t="array" aca="1" ref="FV696" ca="1">IFERROR(ROUND(IF($D696="","",INDEX('M03-S10'!EP$18:EP$199,2*(ROWS(FV$694:FV696)-1)+1)),6),"")</f>
        <v/>
      </c>
      <c r="FW696" s="1130" t="str" cm="1">
        <f t="array" aca="1" ref="FW696" ca="1">IFERROR(ROUND(IF($D696="","",INDEX('M03-S10'!EQ$18:EQ$199,2*(ROWS(FW$694:FW696)-1)+1)),6),"")</f>
        <v/>
      </c>
    </row>
    <row r="697" spans="1:179">
      <c r="A697" t="str">
        <f t="shared" ca="1" si="555"/>
        <v/>
      </c>
      <c r="B697" t="str">
        <f t="shared" ca="1" si="556"/>
        <v/>
      </c>
      <c r="C697" t="str" cm="1">
        <f t="array" aca="1" ref="C697" ca="1">IFERROR(IF(D697="","",INDEX('M03-S10'!$B$18:$B$199,2*(ROWS(C$694:C697)-1)+1)),"")</f>
        <v/>
      </c>
      <c r="D697" t="str">
        <f t="shared" ca="1" si="557"/>
        <v/>
      </c>
      <c r="E697" t="str" cm="1">
        <f t="array" aca="1" ref="E697" ca="1">IFERROR(IF(INDEX('M03-S10'!$BQ$18:$BQ$199,2*(ROWS(E$694:E697)-1)+1)="","",INDEX('M03-S10'!$BQ$18:$BQ$199,2*(ROWS(E$694:E697)-1)+1)),"")</f>
        <v/>
      </c>
      <c r="F697" t="str">
        <f ca="1">IFERROR(IF(D697="","",INDEX(TBL_STD_RES[eTRM Measure Code],MATCH(E697,TBL_STD_RES[Measure Number],0))),"")</f>
        <v/>
      </c>
      <c r="G697" t="str">
        <f t="shared" ca="1" si="558"/>
        <v/>
      </c>
      <c r="H697" t="str">
        <f t="shared" ca="1" si="559"/>
        <v/>
      </c>
      <c r="I697" s="1253"/>
      <c r="J697" t="str" cm="1">
        <f t="array" aca="1" ref="J697" ca="1">IFERROR(IF(D697="","",INDEX('M03-S10'!$CL$18:$CL$199,2*(ROWS(J$694:J697)-1)+1)),"")</f>
        <v/>
      </c>
      <c r="K697" t="str">
        <f ca="1">IFERROR(IF(D697="","",INDEX(TBL_STD_RES[Etrack Equipment type2],MATCH(E697,TBL_STD_RES[Measure Number],0))),"")</f>
        <v/>
      </c>
      <c r="L697" t="str">
        <f t="shared" ca="1" si="560"/>
        <v/>
      </c>
      <c r="M697" t="str">
        <f ca="1">IFERROR(IF(D697="","",INDEX(TBL_STD_RES[Measure Lookup],MATCH(E697,TBL_STD_RES[Measure Number],0))),"")</f>
        <v/>
      </c>
      <c r="N697" s="1253"/>
      <c r="O697" t="str">
        <f t="shared" ca="1" si="545"/>
        <v/>
      </c>
      <c r="P697" s="1253"/>
      <c r="Q697" t="str">
        <f ca="1">IFERROR(IF(D697="","",INDEX(TBL_STD_RES[etrack Building Type],MATCH(E697,TBL_STD_RES[Measure Number],0))),"")</f>
        <v/>
      </c>
      <c r="R697" s="1253"/>
      <c r="S697" t="str">
        <f t="shared" ca="1" si="546"/>
        <v/>
      </c>
      <c r="T697" t="str">
        <f t="shared" ca="1" si="561"/>
        <v/>
      </c>
      <c r="U697" t="str">
        <f ca="1">IFERROR(IF(D697="","",INDEX(TBL_STD_RES[Fuel Type],MATCH(E697,TBL_STD_RES[Measure Number],0))),"")</f>
        <v/>
      </c>
      <c r="V697" s="1253"/>
      <c r="W697" t="str" cm="1">
        <f t="array" aca="1" ref="W697" ca="1">IFERROR(IF(D697="","",TRIM(INDEX('M03-S10'!$AF$18:$AF$199,2*(ROWS(W$694:W697)-1)+1))),"")</f>
        <v/>
      </c>
      <c r="X697" t="str" cm="1">
        <f t="array" aca="1" ref="X697" ca="1">IFERROR(IF(D697="","",TRIM(INDEX('M03-S10'!$AA$18:$AA$199,2*(ROWS(X$694:X697)-1)+1))),"")</f>
        <v/>
      </c>
      <c r="Y697" t="str" cm="1">
        <f t="array" aca="1" ref="Y697" ca="1">IFERROR(IF(D697="","",TRIM(INDEX('M03-S10'!$AA$18:$AA$199,2*(ROWS(Y$694:Y697)-0)+0))),"")</f>
        <v/>
      </c>
      <c r="Z697" t="str" cm="1">
        <f t="array" aca="1" ref="Z697" ca="1">IFERROR(IF(D697="","",INDEX('M03-S10'!$U$18:$U$199,2*(ROWS(Z$694:Z697)-1)+1)),"")</f>
        <v/>
      </c>
      <c r="AA697" t="str" cm="1">
        <f t="array" aca="1" ref="AA697" ca="1">IFERROR(IF(D697="","",INDEX('M03-S10'!$X$18:$X$199,2*(ROWS(AA$694:AA697)-1)+1)),"")</f>
        <v/>
      </c>
      <c r="AB697" t="str" cm="1">
        <f t="array" aca="1" ref="AB697" ca="1">IFERROR(IF(D697="","",IF(INDEX('M03-S10'!$AP$18:$AP$199,2*(ROWS(AB$694:AB697)-1)+1)="N/A","",INDEX('M03-S10'!$AP$18:$AP$199,2*(ROWS(AB$694:AB697)-1)+1))),"")</f>
        <v/>
      </c>
      <c r="AC697" t="str" cm="1">
        <f t="array" aca="1" ref="AC697" ca="1">IFERROR(IF(D697="","",IF(OR(F697="CEF2-CI-APL-DHR",F697="CEF2-CI-APL-RAC"),INDEX('M03-S10'!$AS$18:$AS$199,2*(ROWS(AC$694:AC697)-1)+1),IF(INDEX('M03-S10'!$CG$18:$CG$199,2*(ROWS(AC$694:AC697)-1)+1)="","",INDEX('M03-S10'!$CG$18:$CG$199,2*(ROWS(AC$694:AC697)-1)+1)))),"")</f>
        <v/>
      </c>
      <c r="AD697" s="1253"/>
      <c r="AE697" t="str" cm="1">
        <f t="array" aca="1" ref="AE697" ca="1">IFERROR(IF(D697="","",IF(F697&lt;&gt;"CEF2-RES-APL-CW","",INDEX('M03-S10'!$AS$18:$AS$199,2*(ROWS(AE$694:AE697)-1)+1))),"")</f>
        <v/>
      </c>
      <c r="AF697" s="1253"/>
      <c r="AG697" s="1253"/>
      <c r="AH697" s="105" t="str" cm="1">
        <f t="array" ref="AH697">IFERROR(IF(INDEX('M03-S10'!$BO$18:$BO$199,2*(ROWS(AH$694:AH697)-1)+1)="","",INDEX('M03-S10'!$BO$18:$BO$199,2*(ROWS(AH$694:AH697)-1)+1)),"")</f>
        <v/>
      </c>
      <c r="AI697" s="105" t="str" cm="1">
        <f t="array" aca="1" ref="AI697" ca="1">IFERROR(IF(INDEX('M03-S10'!$CS$18:$CS$199,2*(ROWS(AI$694:AI697)-1)+1)="","",INDEX('M03-S10'!$CS$18:$CS$199,2*(ROWS(AI$694:AI697)-1)+1)),"")</f>
        <v/>
      </c>
      <c r="AJ697" s="18" t="str" cm="1">
        <f t="array" aca="1" ref="AJ697" ca="1">IFERROR(IF(D697="","",IF(INDEX('M03-S10'!$BX$18:$BX$199,2*(ROWS(AJ$694:AJ697)-1)+1)="",0,INDEX('M03-S10'!$BX$18:$BX$199,2*(ROWS(AJ$694:AJ697)-1)+1))),"")</f>
        <v/>
      </c>
      <c r="AK697" s="18" t="str">
        <f t="shared" ca="1" si="562"/>
        <v/>
      </c>
      <c r="AL697" s="651" t="str" cm="1">
        <f t="array" aca="1" ref="AL697" ca="1">IFERROR(IF(D697="","",IF(INDEX('M03-S10'!$BY$18:$BY$199,2*(ROWS(AL$694:AL697)-1)+1)="",0,INDEX('M03-S10'!$BY$18:$BY$199,2*(ROWS(AL$694:AL697)-1)+1))),"")</f>
        <v/>
      </c>
      <c r="AM697" s="651" t="str">
        <f t="shared" ca="1" si="563"/>
        <v/>
      </c>
      <c r="AN697" s="651" t="str">
        <f t="shared" ca="1" si="564"/>
        <v/>
      </c>
      <c r="AO697" s="651" t="str" cm="1">
        <f t="array" aca="1" ref="AO697" ca="1">IFERROR(IF(D697="","",IF(INDEX('M03-S10'!$BZ$18:$BZ$199,2*(ROWS(AO$694:AO697)-1)+1)="",0,INDEX('M03-S10'!$BZ$18:$BZ$199,2*(ROWS(AO$694:AO697)-1)+1))),"")</f>
        <v/>
      </c>
      <c r="AP697" s="1255"/>
      <c r="AQ697" s="1255"/>
      <c r="AR697" s="1253"/>
      <c r="AS697" s="1253"/>
      <c r="AT697" s="1255"/>
      <c r="AU697" s="1255"/>
      <c r="AV697" s="1253"/>
      <c r="AW697" s="1253"/>
      <c r="AX697" s="1253"/>
      <c r="AY697" s="1253"/>
      <c r="AZ697" s="1253"/>
      <c r="BA697" s="1253"/>
      <c r="BB697" s="1253"/>
      <c r="BC697" t="str" cm="1">
        <f t="array" aca="1" ref="BC697" ca="1">IFERROR(IF(D697="","",INDEX('M03-S10'!$CQ$18:$CQ$199,2*(ROWS(BC$694:BC697)-1)+1)),"")</f>
        <v/>
      </c>
      <c r="BD697" s="1253"/>
      <c r="BE697" s="1253"/>
      <c r="BF697" s="1253"/>
      <c r="BG697" s="1253"/>
      <c r="BH697" s="1253"/>
      <c r="BI697" s="1253"/>
      <c r="BJ697" s="1253"/>
      <c r="BK697" s="1253"/>
      <c r="BL697" s="1253"/>
      <c r="BM697" s="1253"/>
      <c r="BN697" t="str" cm="1">
        <f t="array" aca="1" ref="BN697" ca="1">IFERROR(IF(D697="","",IF(F697="CEF2-CI-APL-CD","",INDEX('M03-S10'!$CM$18:$CM$199,2*(ROWS(BN$694:BN697)-1)+1))),"")</f>
        <v/>
      </c>
      <c r="BO697" t="str" cm="1">
        <f t="array" aca="1" ref="BO697" ca="1">IFERROR(IF(D697="","",INDEX('M03-S10'!$CN$18:$CN$199,2*(ROWS(BO$694:BO697)-1)+1)),"")</f>
        <v/>
      </c>
      <c r="BP697" t="str" cm="1">
        <f t="array" aca="1" ref="BP697" ca="1">IFERROR(IF(D697="","",INDEX('M03-S10'!$CO$18:$CO$199,2*(ROWS(BP$694:BP697)-1)+1)),"")</f>
        <v/>
      </c>
      <c r="BQ697" t="str" cm="1">
        <f t="array" aca="1" ref="BQ697" ca="1">IFERROR(IF(D697="","",INDEX('M03-S10'!$CC$18:$CC$199,2*(ROWS(BQ$694:BQ697)-1)+1)),"")</f>
        <v/>
      </c>
      <c r="BR697" s="1253"/>
      <c r="BS697" t="str" cm="1">
        <f t="array" aca="1" ref="BS697" ca="1">IFERROR(IF(D697="","",LEFT(INDEX('M03-S10'!$C$18:$C$199,2*(ROWS(BS$694:BS697)-1)+1),150)),"")</f>
        <v/>
      </c>
      <c r="BT697" t="str">
        <f ca="1">IFERROR(IF(D697="","",INDEX(TBL_STD_RES[],MATCH(E697,TBL_STD_RES[Measure Number],0),MATCH(TBL_STD_RES[[#Headers],[Measure Life (Years)]],TBL_STD_RES[#Headers],0))),"")</f>
        <v/>
      </c>
      <c r="BU697" s="6" t="str" cm="1">
        <f t="array" aca="1" ref="BU697" ca="1">IFERROR(ROUND(IF(D697="","",INDEX('M03-S10'!$AV$18:$AV$199,2*(ROWS(BU$694:BU697)-1)+1)),2),"")</f>
        <v/>
      </c>
      <c r="BV697" s="6" t="str" cm="1">
        <f t="array" aca="1" ref="BV697" ca="1">IFERROR(IF(D697="","",INDEX('M03-S10'!$CY$18:$CY$95,2*(ROWS(BV$694:BV697)-1)+1)),"")</f>
        <v/>
      </c>
      <c r="BW697" s="6" t="str" cm="1">
        <f t="array" aca="1" ref="BW697" ca="1">IFERROR(IF(D697="","",INDEX('M03-S10'!$CZ$18:$CZ$199,2*(ROWS(BW$694:BW697)-1)+1)),"")</f>
        <v/>
      </c>
      <c r="BX697" t="str" cm="1">
        <f t="array" aca="1" ref="BX697" ca="1">IFERROR(IF(D697="","",INDEX('M03-S10'!$BS$18:$BS$199,2*(ROWS(BX$694:BX697)-1)+1)),"")</f>
        <v/>
      </c>
      <c r="BY697" t="str" cm="1">
        <f t="array" aca="1" ref="BY697" ca="1">IFERROR(IF(D697="","",INDEX('M03-S10'!$BT$18:$BT$199,2*(ROWS(BY$694:BY697)-1)+1)),"")</f>
        <v/>
      </c>
      <c r="BZ697" s="6" t="str" cm="1">
        <f t="array" aca="1" ref="BZ697" ca="1">IFERROR(ROUND(IF(D697="","",INDEX('M03-S10'!$BW$18:$BW$199,2*(ROWS(BZ$694:BZ697)-1)+1)),2),"")</f>
        <v/>
      </c>
      <c r="CA697" s="6" t="str">
        <f t="shared" ca="1" si="565"/>
        <v/>
      </c>
      <c r="CB697" s="6" t="str">
        <f t="shared" ca="1" si="566"/>
        <v/>
      </c>
      <c r="CC697" s="6" t="str">
        <f t="shared" ca="1" si="567"/>
        <v/>
      </c>
      <c r="CD697" s="6" t="str">
        <f t="shared" ca="1" si="568"/>
        <v/>
      </c>
      <c r="CE697" s="6" t="str">
        <f t="shared" ca="1" si="569"/>
        <v/>
      </c>
      <c r="CF697" s="1253"/>
      <c r="CG697" s="1253"/>
      <c r="CH697" s="1253"/>
      <c r="CI697" s="1253"/>
      <c r="CJ697" s="1253"/>
      <c r="CK697" s="1253"/>
      <c r="CL697" t="str">
        <f ca="1">IFERROR(IF(D697="","",INDEX(TBL_STD_RES[etrack Post Control],MATCH(E697,TBL_STD_RES[Measure Number],0))),"")</f>
        <v/>
      </c>
      <c r="CM697" s="1253"/>
      <c r="CN697" s="1253"/>
      <c r="CO697" s="1253"/>
      <c r="CP697" s="1253"/>
      <c r="CQ697" s="1253"/>
      <c r="CR697" s="1253"/>
      <c r="CS697" s="1253"/>
      <c r="CT697" t="str" cm="1">
        <f t="array" aca="1" ref="CT697" ca="1">IFERROR(IF(D697="","",INDEX('M03-S10'!$F$18:$F$199,2*(ROWS(CT$694:CT697)-1)+1)),"")</f>
        <v/>
      </c>
      <c r="CU697" s="1253"/>
      <c r="CV697" s="1253"/>
      <c r="CW697" s="1253"/>
      <c r="CX697" s="1253"/>
      <c r="CY697" s="1253"/>
      <c r="CZ697" s="1253"/>
      <c r="DA697" s="1253"/>
      <c r="DB697" s="1253"/>
      <c r="DC697" s="1253"/>
      <c r="DD697" s="1253"/>
      <c r="DE697" t="str">
        <f t="shared" ca="1" si="570"/>
        <v/>
      </c>
      <c r="DF697" s="1253"/>
      <c r="DG697" s="1253"/>
      <c r="DH697" s="1240" t="str">
        <f t="shared" ca="1" si="552"/>
        <v/>
      </c>
      <c r="DO697" s="224" t="str">
        <f ca="1">IF(OR(ISERROR('M05-S08'!$P$28),ISBLANK('M05-S08'!$P$28)),"",IF(D697="","",IF(COUNTIF('M05-S08'!$S$57:$BF$58,'M05-S08'!$P$28)&gt;0,'M05-S08'!$P$28,"")))</f>
        <v/>
      </c>
      <c r="DP697" s="224" t="str">
        <f ca="1">IFERROR(ROUND(IF(OR(D697="",DO697=""),"",('M05-S08'!$P$57*EXPORT!BV697)/TEMPLATE!$V$18),2),"")</f>
        <v/>
      </c>
      <c r="DQ697" s="224" t="str">
        <f ca="1">IF(OR(ISERROR('M05-S08'!$P$29),ISBLANK('M05-S08'!$P$29)),"",IF(D697="","",IF(COUNTIF('M05-S08'!$S$57:$BF$58,'M05-S08'!$P$29)&gt;0,'M05-S08'!$P$29,"")))</f>
        <v/>
      </c>
      <c r="DR697" s="224" t="str">
        <f ca="1">IFERROR(ROUND(IF(OR(D697="",DQ697=""),"",('M05-S08'!$P$57*EXPORT!BV697)/TEMPLATE!$V$18),2),"")</f>
        <v/>
      </c>
      <c r="DS697" s="224" t="str">
        <f ca="1">IF(OR(ISERROR('M05-S08'!$P$30),ISBLANK('M05-S08'!$P$30)),"",IF(D697="","",IF(COUNTIF('M05-S08'!$S$57:$BF$58,'M05-S08'!$P$30)&gt;0,'M05-S08'!$P$30,"")))</f>
        <v/>
      </c>
      <c r="DT697" s="224" t="str">
        <f ca="1">IFERROR(ROUND(IF(OR(D697="",DS697=""),"",('M05-S08'!$P$57*EXPORT!BV697)/TEMPLATE!$V$18),2),"")</f>
        <v/>
      </c>
      <c r="DU697" s="224" t="str">
        <f ca="1">IF(OR(ISERROR('M05-S08'!$P$31),ISBLANK('M05-S08'!$P$31)),"",IF(D697="","",IF(COUNTIF('M05-S08'!$S$57:$BF$58,'M05-S08'!$P$31)&gt;0,'M05-S08'!$P$31,"")))</f>
        <v/>
      </c>
      <c r="DV697" s="224" t="str">
        <f ca="1">IFERROR(ROUND(IF(OR(D697="",DU697=""),"",('M05-S08'!$P$57*EXPORT!BV697)/TEMPLATE!$V$18),2),"")</f>
        <v/>
      </c>
      <c r="DW697" s="224" t="str">
        <f ca="1">IF(OR(ISERROR('M05-S08'!$P$32),ISBLANK('M05-S08'!$P$32)),"",IF(D697="","",IF(COUNTIF('M05-S08'!$S$57:$BF$58,'M05-S08'!$P$32)&gt;0,'M05-S08'!$P$32,"")))</f>
        <v/>
      </c>
      <c r="DX697" s="224" t="str">
        <f ca="1">IFERROR(ROUND(IF(OR(D697="",DW697=""),"",('M05-S08'!$P$57*EXPORT!BV697)/TEMPLATE!$V$18),2),"")</f>
        <v/>
      </c>
      <c r="DY697" s="224" t="str">
        <f ca="1">IF(OR(ISERROR('M05-S08'!$P$33),ISBLANK('M05-S08'!$P$33)),"",IF(D697="","",IF(COUNTIF('M05-S08'!$S$57:$BF$58,'M05-S08'!$P$33)&gt;0,'M05-S08'!$P$33,"")))</f>
        <v/>
      </c>
      <c r="DZ697" s="224" t="str">
        <f ca="1">IFERROR(ROUND(IF(OR(D697="",DY697=""),"",('M05-S08'!$P$57*EXPORT!BV697)/TEMPLATE!$V$18),2),"")</f>
        <v/>
      </c>
      <c r="EA697" s="224" t="str">
        <f ca="1">IF(OR(ISERROR('M05-S08'!$P$34),ISBLANK('M05-S08'!$P$34)),"",IF(D697="","",IF(COUNTIF('M05-S08'!$S$57:$BF$58,'M05-S08'!$P$34)&gt;0,'M05-S08'!$P$34,"")))</f>
        <v/>
      </c>
      <c r="EB697" s="224" t="str">
        <f ca="1">IFERROR(ROUND(IF(OR(D697="",EA697=""),"",('M05-S08'!$P$57*EXPORT!BV697)/TEMPLATE!$V$18),2),"")</f>
        <v/>
      </c>
      <c r="EC697" s="224" t="str">
        <f ca="1">IF(OR(ISERROR('M05-S08'!$P$35),ISBLANK('M05-S08'!$P$35)),"",IF(D697="","",IF(COUNTIF('M05-S08'!$S$57:$BF$58,'M05-S08'!$P$35)&gt;0,'M05-S08'!$P$35,"")))</f>
        <v/>
      </c>
      <c r="ED697" s="224" t="str">
        <f ca="1">IFERROR(ROUND(IF(OR(D697="",EC697=""),"",TEMPLATE!$V$18),2),"")</f>
        <v/>
      </c>
      <c r="EE697" s="1129" t="str" cm="1">
        <f t="array" aca="1" ref="EE697" ca="1">IFERROR(ROUND(IF($D697="","",INDEX('M03-S10'!DG$18:DG$199,2*(ROWS(EE$694:EE697)-1)+1)),4),"")</f>
        <v/>
      </c>
      <c r="EF697" s="1129" t="str" cm="1">
        <f t="array" aca="1" ref="EF697" ca="1">IFERROR(ROUND(IF($D697="","",INDEX('M03-S10'!DH$18:DH$199,2*(ROWS(EF$694:EF697)-1)+1)),4),"")</f>
        <v/>
      </c>
      <c r="EG697" s="1129" t="str" cm="1">
        <f t="array" aca="1" ref="EG697" ca="1">IFERROR(ROUND(IF($D697="","",INDEX('M03-S10'!DI$18:DI$199,2*(ROWS(EG$694:EG697)-1)+1)),4),"")</f>
        <v/>
      </c>
      <c r="EH697" s="1129" t="str" cm="1">
        <f t="array" aca="1" ref="EH697" ca="1">IFERROR(ROUND(IF($D697="","",INDEX('M03-S10'!DJ$18:DJ$199,2*(ROWS(EH$694:EH697)-1)+1)),4),"")</f>
        <v/>
      </c>
      <c r="EI697" s="1129" t="str" cm="1">
        <f t="array" aca="1" ref="EI697" ca="1">IFERROR(ROUND(IF($D697="","",INDEX('M03-S10'!DK$18:DK$199,2*(ROWS(EI$694:EI697)-1)+1)),4),"")</f>
        <v/>
      </c>
      <c r="EJ697" s="1129" t="str" cm="1">
        <f t="array" aca="1" ref="EJ697" ca="1">IFERROR(ROUND(IF($D697="","",INDEX('M03-S10'!DL$18:DL$199,2*(ROWS(EJ$694:EJ697)-1)+1)),4),"")</f>
        <v/>
      </c>
      <c r="EK697" s="1129" t="str" cm="1">
        <f t="array" aca="1" ref="EK697" ca="1">IFERROR(ROUND(IF($D697="","",INDEX('M03-S10'!DM$18:DM$199,2*(ROWS(EK$694:EK697)-1)+1)),4),"")</f>
        <v/>
      </c>
      <c r="EL697" s="1130" t="str" cm="1">
        <f t="array" aca="1" ref="EL697" ca="1">IFERROR(ROUND(IF($D697="","",INDEX('M03-S10'!DN$18:DN$199,2*(ROWS(EL$694:EL697)-1)+1)),6),"")</f>
        <v/>
      </c>
      <c r="EM697" s="1130" t="str" cm="1">
        <f t="array" aca="1" ref="EM697" ca="1">IFERROR(ROUND(IF($D697="","",INDEX('M03-S10'!DO$18:DO$199,2*(ROWS(EM$694:EM697)-1)+1)),6),"")</f>
        <v/>
      </c>
      <c r="EN697" s="1130" t="str" cm="1">
        <f t="array" aca="1" ref="EN697" ca="1">IFERROR(ROUND(IF($D697="","",INDEX('M03-S10'!DP$18:DP$199,2*(ROWS(EN$694:EN697)-1)+1)),6),"")</f>
        <v/>
      </c>
      <c r="EO697" s="1130" t="str" cm="1">
        <f t="array" aca="1" ref="EO697" ca="1">IFERROR(ROUND(IF($D697="","",INDEX('M03-S10'!DQ$18:DQ$199,2*(ROWS(EO$694:EO697)-1)+1)),6),"")</f>
        <v/>
      </c>
      <c r="EP697" s="1130" t="str" cm="1">
        <f t="array" aca="1" ref="EP697" ca="1">IFERROR(ROUND(IF($D697="","",INDEX('M03-S10'!DR$18:DR$199,2*(ROWS(EP$694:EP697)-1)+1)),6),"")</f>
        <v/>
      </c>
      <c r="EQ697" s="1130" t="str" cm="1">
        <f t="array" aca="1" ref="EQ697" ca="1">IFERROR(ROUND(IF($D697="","",INDEX('M03-S10'!DS$18:DS$199,2*(ROWS(EQ$694:EQ697)-1)+1)),6),"")</f>
        <v/>
      </c>
      <c r="ER697" s="1130" t="str" cm="1">
        <f t="array" aca="1" ref="ER697" ca="1">IFERROR(ROUND(IF($D697="","",INDEX('M03-S10'!DT$18:DT$199,2*(ROWS(ER$694:ER697)-1)+1)),6),"")</f>
        <v/>
      </c>
      <c r="ES697" s="1130" t="str" cm="1">
        <f t="array" aca="1" ref="ES697" ca="1">IFERROR(ROUND(IF($D697="","",INDEX('M03-S10'!DU$18:DU$199,2*(ROWS(ES$694:ES697)-1)+1)),6),"")</f>
        <v/>
      </c>
      <c r="ET697" s="1130" t="str" cm="1">
        <f t="array" aca="1" ref="ET697" ca="1">IFERROR(ROUND(IF($D697="","",INDEX('M03-S10'!DV$18:DV$199,2*(ROWS(ET$694:ET697)-1)+1)),6),"")</f>
        <v/>
      </c>
      <c r="EU697" s="1130" t="str" cm="1">
        <f t="array" aca="1" ref="EU697" ca="1">IFERROR(ROUND(IF($D697="","",INDEX('M03-S10'!DW$18:DW$199,2*(ROWS(EU$694:EU697)-1)+1)),6),"")</f>
        <v/>
      </c>
      <c r="EV697" s="1130" t="str" cm="1">
        <f t="array" aca="1" ref="EV697" ca="1">IFERROR(ROUND(IF($D697="","",INDEX('M03-S10'!DX$18:DX$199,2*(ROWS(EV$694:EV697)-1)+1)),6),"")</f>
        <v/>
      </c>
      <c r="EW697" s="1130" t="str" cm="1">
        <f t="array" aca="1" ref="EW697" ca="1">IFERROR(ROUND(IF($D697="","",INDEX('M03-S10'!DY$18:DY$199,2*(ROWS(EW$694:EW697)-1)+1)),6),"")</f>
        <v/>
      </c>
      <c r="EX697" s="1130" t="str" cm="1">
        <f t="array" aca="1" ref="EX697" ca="1">IFERROR(ROUND(IF($D697="","",INDEX('M03-S10'!DZ$18:DZ$199,2*(ROWS(EX$694:EX697)-1)+1)),6),"")</f>
        <v/>
      </c>
      <c r="EY697" s="1130" t="str" cm="1">
        <f t="array" aca="1" ref="EY697" ca="1">IFERROR(ROUND(IF($D697="","",INDEX('M03-S10'!EA$18:EA$199,2*(ROWS(EY$694:EY697)-1)+1)),6),"")</f>
        <v/>
      </c>
      <c r="EZ697" s="1130" t="str" cm="1">
        <f t="array" aca="1" ref="EZ697" ca="1">IFERROR(ROUND(IF($D697="","",INDEX('M03-S10'!EB$18:EB$199,2*(ROWS(EZ$694:EZ697)-1)+1)),6),"")</f>
        <v/>
      </c>
      <c r="FA697" s="1130" t="str" cm="1">
        <f t="array" aca="1" ref="FA697" ca="1">IFERROR(ROUND(IF($D697="","",INDEX('M03-S10'!EC$18:EC$199,2*(ROWS(FA$694:FA697)-1)+1)),6),"")</f>
        <v/>
      </c>
      <c r="FB697" s="1130" t="str">
        <f t="shared" ca="1" si="553"/>
        <v/>
      </c>
      <c r="FC697" s="1130" t="str">
        <f t="shared" ca="1" si="553"/>
        <v/>
      </c>
      <c r="FD697" s="1130" t="str">
        <f t="shared" ca="1" si="553"/>
        <v/>
      </c>
      <c r="FE697" s="1130" t="str">
        <f t="shared" ca="1" si="553"/>
        <v/>
      </c>
      <c r="FF697" s="1130" t="str">
        <f t="shared" ca="1" si="553"/>
        <v/>
      </c>
      <c r="FG697" s="1130" t="str">
        <f t="shared" ca="1" si="553"/>
        <v/>
      </c>
      <c r="FH697" s="1130" t="str">
        <f t="shared" ca="1" si="553"/>
        <v/>
      </c>
      <c r="FI697" s="1130" t="str">
        <f t="shared" ca="1" si="554"/>
        <v/>
      </c>
      <c r="FJ697" s="1130" t="str" cm="1">
        <f t="array" aca="1" ref="FJ697" ca="1">IFERROR(ROUND(IF($D697="","",INDEX('M03-S10'!ED$18:ED$199,2*(ROWS(FJ$694:FJ697)-1)+1)),6),"")</f>
        <v/>
      </c>
      <c r="FK697" s="1130" t="str" cm="1">
        <f t="array" aca="1" ref="FK697" ca="1">IFERROR(ROUND(IF($D697="","",INDEX('M03-S10'!EE$18:EE$199,2*(ROWS(FK$694:FK697)-1)+1)),6),"")</f>
        <v/>
      </c>
      <c r="FL697" s="1130" t="str" cm="1">
        <f t="array" aca="1" ref="FL697" ca="1">IFERROR(ROUND(IF($D697="","",INDEX('M03-S10'!EF$18:EF$199,2*(ROWS(FL$694:FL697)-1)+1)),6),"")</f>
        <v/>
      </c>
      <c r="FM697" s="1130" t="str" cm="1">
        <f t="array" aca="1" ref="FM697" ca="1">IFERROR(ROUND(IF($D697="","",INDEX('M03-S10'!EG$18:EG$199,2*(ROWS(FM$694:FM697)-1)+1)),6),"")</f>
        <v/>
      </c>
      <c r="FN697" s="1130" t="str" cm="1">
        <f t="array" aca="1" ref="FN697" ca="1">IFERROR(ROUND(IF($D697="","",INDEX('M03-S10'!EH$18:EH$199,2*(ROWS(FN$694:FN697)-1)+1)),6),"")</f>
        <v/>
      </c>
      <c r="FO697" s="1130" t="str" cm="1">
        <f t="array" aca="1" ref="FO697" ca="1">IFERROR(ROUND(IF($D697="","",INDEX('M03-S10'!EI$18:EI$199,2*(ROWS(FO$694:FO697)-1)+1)),6),"")</f>
        <v/>
      </c>
      <c r="FP697" s="1130" t="str" cm="1">
        <f t="array" aca="1" ref="FP697" ca="1">IFERROR(ROUND(IF($D697="","",INDEX('M03-S10'!EJ$18:EJ$199,2*(ROWS(FP$694:FP697)-1)+1)),6),"")</f>
        <v/>
      </c>
      <c r="FQ697" s="1130" t="str" cm="1">
        <f t="array" aca="1" ref="FQ697" ca="1">IFERROR(ROUND(IF($D697="","",INDEX('M03-S10'!EK$18:EK$199,2*(ROWS(FQ$694:FQ697)-1)+1)),6),"")</f>
        <v/>
      </c>
      <c r="FR697" s="1130" t="str" cm="1">
        <f t="array" aca="1" ref="FR697" ca="1">IFERROR(ROUND(IF($D697="","",INDEX('M03-S10'!EL$18:EL$199,2*(ROWS(FR$694:FR697)-1)+1)),6),"")</f>
        <v/>
      </c>
      <c r="FS697" s="1130" t="str" cm="1">
        <f t="array" aca="1" ref="FS697" ca="1">IFERROR(ROUND(IF($D697="","",INDEX('M03-S10'!EM$18:EM$199,2*(ROWS(FS$694:FS697)-1)+1)),6),"")</f>
        <v/>
      </c>
      <c r="FT697" s="1130" t="str" cm="1">
        <f t="array" aca="1" ref="FT697" ca="1">IFERROR(ROUND(IF($D697="","",INDEX('M03-S10'!EN$18:EN$199,2*(ROWS(FT$694:FT697)-1)+1)),6),"")</f>
        <v/>
      </c>
      <c r="FU697" s="1130" t="str" cm="1">
        <f t="array" aca="1" ref="FU697" ca="1">IFERROR(ROUND(IF($D697="","",INDEX('M03-S10'!EO$18:EO$199,2*(ROWS(FU$694:FU697)-1)+1)),6),"")</f>
        <v/>
      </c>
      <c r="FV697" s="1130" t="str" cm="1">
        <f t="array" aca="1" ref="FV697" ca="1">IFERROR(ROUND(IF($D697="","",INDEX('M03-S10'!EP$18:EP$199,2*(ROWS(FV$694:FV697)-1)+1)),6),"")</f>
        <v/>
      </c>
      <c r="FW697" s="1130" t="str" cm="1">
        <f t="array" aca="1" ref="FW697" ca="1">IFERROR(ROUND(IF($D697="","",INDEX('M03-S10'!EQ$18:EQ$199,2*(ROWS(FW$694:FW697)-1)+1)),6),"")</f>
        <v/>
      </c>
    </row>
    <row r="698" spans="1:179">
      <c r="A698" t="str">
        <f t="shared" ca="1" si="555"/>
        <v/>
      </c>
      <c r="B698" t="str">
        <f t="shared" ca="1" si="556"/>
        <v/>
      </c>
      <c r="C698" t="str" cm="1">
        <f t="array" aca="1" ref="C698" ca="1">IFERROR(IF(D698="","",INDEX('M03-S10'!$B$18:$B$199,2*(ROWS(C$694:C698)-1)+1)),"")</f>
        <v/>
      </c>
      <c r="D698" t="str">
        <f t="shared" ca="1" si="557"/>
        <v/>
      </c>
      <c r="E698" t="str" cm="1">
        <f t="array" aca="1" ref="E698" ca="1">IFERROR(IF(INDEX('M03-S10'!$BQ$18:$BQ$199,2*(ROWS(E$694:E698)-1)+1)="","",INDEX('M03-S10'!$BQ$18:$BQ$199,2*(ROWS(E$694:E698)-1)+1)),"")</f>
        <v/>
      </c>
      <c r="F698" t="str">
        <f ca="1">IFERROR(IF(D698="","",INDEX(TBL_STD_RES[eTRM Measure Code],MATCH(E698,TBL_STD_RES[Measure Number],0))),"")</f>
        <v/>
      </c>
      <c r="G698" t="str">
        <f t="shared" ca="1" si="558"/>
        <v/>
      </c>
      <c r="H698" t="str">
        <f t="shared" ca="1" si="559"/>
        <v/>
      </c>
      <c r="I698" s="1253"/>
      <c r="J698" t="str" cm="1">
        <f t="array" aca="1" ref="J698" ca="1">IFERROR(IF(D698="","",INDEX('M03-S10'!$CL$18:$CL$199,2*(ROWS(J$694:J698)-1)+1)),"")</f>
        <v/>
      </c>
      <c r="K698" t="str">
        <f ca="1">IFERROR(IF(D698="","",INDEX(TBL_STD_RES[Etrack Equipment type2],MATCH(E698,TBL_STD_RES[Measure Number],0))),"")</f>
        <v/>
      </c>
      <c r="L698" t="str">
        <f t="shared" ca="1" si="560"/>
        <v/>
      </c>
      <c r="M698" t="str">
        <f ca="1">IFERROR(IF(D698="","",INDEX(TBL_STD_RES[Measure Lookup],MATCH(E698,TBL_STD_RES[Measure Number],0))),"")</f>
        <v/>
      </c>
      <c r="N698" s="1253"/>
      <c r="O698" t="str">
        <f t="shared" ca="1" si="545"/>
        <v/>
      </c>
      <c r="P698" s="1253"/>
      <c r="Q698" t="str">
        <f ca="1">IFERROR(IF(D698="","",INDEX(TBL_STD_RES[etrack Building Type],MATCH(E698,TBL_STD_RES[Measure Number],0))),"")</f>
        <v/>
      </c>
      <c r="R698" s="1253"/>
      <c r="S698" t="str">
        <f t="shared" ca="1" si="546"/>
        <v/>
      </c>
      <c r="T698" t="str">
        <f t="shared" ca="1" si="561"/>
        <v/>
      </c>
      <c r="U698" t="str">
        <f ca="1">IFERROR(IF(D698="","",INDEX(TBL_STD_RES[Fuel Type],MATCH(E698,TBL_STD_RES[Measure Number],0))),"")</f>
        <v/>
      </c>
      <c r="V698" s="1253"/>
      <c r="W698" t="str" cm="1">
        <f t="array" aca="1" ref="W698" ca="1">IFERROR(IF(D698="","",TRIM(INDEX('M03-S10'!$AF$18:$AF$199,2*(ROWS(W$694:W698)-1)+1))),"")</f>
        <v/>
      </c>
      <c r="X698" t="str" cm="1">
        <f t="array" aca="1" ref="X698" ca="1">IFERROR(IF(D698="","",TRIM(INDEX('M03-S10'!$AA$18:$AA$199,2*(ROWS(X$694:X698)-1)+1))),"")</f>
        <v/>
      </c>
      <c r="Y698" t="str" cm="1">
        <f t="array" aca="1" ref="Y698" ca="1">IFERROR(IF(D698="","",TRIM(INDEX('M03-S10'!$AA$18:$AA$199,2*(ROWS(Y$694:Y698)-0)+0))),"")</f>
        <v/>
      </c>
      <c r="Z698" t="str" cm="1">
        <f t="array" aca="1" ref="Z698" ca="1">IFERROR(IF(D698="","",INDEX('M03-S10'!$U$18:$U$199,2*(ROWS(Z$694:Z698)-1)+1)),"")</f>
        <v/>
      </c>
      <c r="AA698" t="str" cm="1">
        <f t="array" aca="1" ref="AA698" ca="1">IFERROR(IF(D698="","",INDEX('M03-S10'!$X$18:$X$199,2*(ROWS(AA$694:AA698)-1)+1)),"")</f>
        <v/>
      </c>
      <c r="AB698" t="str" cm="1">
        <f t="array" aca="1" ref="AB698" ca="1">IFERROR(IF(D698="","",IF(INDEX('M03-S10'!$AP$18:$AP$199,2*(ROWS(AB$694:AB698)-1)+1)="N/A","",INDEX('M03-S10'!$AP$18:$AP$199,2*(ROWS(AB$694:AB698)-1)+1))),"")</f>
        <v/>
      </c>
      <c r="AC698" t="str" cm="1">
        <f t="array" aca="1" ref="AC698" ca="1">IFERROR(IF(D698="","",IF(OR(F698="CEF2-CI-APL-DHR",F698="CEF2-CI-APL-RAC"),INDEX('M03-S10'!$AS$18:$AS$199,2*(ROWS(AC$694:AC698)-1)+1),IF(INDEX('M03-S10'!$CG$18:$CG$199,2*(ROWS(AC$694:AC698)-1)+1)="","",INDEX('M03-S10'!$CG$18:$CG$199,2*(ROWS(AC$694:AC698)-1)+1)))),"")</f>
        <v/>
      </c>
      <c r="AD698" s="1253"/>
      <c r="AE698" t="str" cm="1">
        <f t="array" aca="1" ref="AE698" ca="1">IFERROR(IF(D698="","",IF(F698&lt;&gt;"CEF2-RES-APL-CW","",INDEX('M03-S10'!$AS$18:$AS$199,2*(ROWS(AE$694:AE698)-1)+1))),"")</f>
        <v/>
      </c>
      <c r="AF698" s="1253"/>
      <c r="AG698" s="1253"/>
      <c r="AH698" s="105" t="str" cm="1">
        <f t="array" ref="AH698">IFERROR(IF(INDEX('M03-S10'!$BO$18:$BO$199,2*(ROWS(AH$694:AH698)-1)+1)="","",INDEX('M03-S10'!$BO$18:$BO$199,2*(ROWS(AH$694:AH698)-1)+1)),"")</f>
        <v/>
      </c>
      <c r="AI698" s="105" t="str" cm="1">
        <f t="array" aca="1" ref="AI698" ca="1">IFERROR(IF(INDEX('M03-S10'!$CS$18:$CS$199,2*(ROWS(AI$694:AI698)-1)+1)="","",INDEX('M03-S10'!$CS$18:$CS$199,2*(ROWS(AI$694:AI698)-1)+1)),"")</f>
        <v/>
      </c>
      <c r="AJ698" s="18" t="str" cm="1">
        <f t="array" aca="1" ref="AJ698" ca="1">IFERROR(IF(D698="","",IF(INDEX('M03-S10'!$BX$18:$BX$199,2*(ROWS(AJ$694:AJ698)-1)+1)="",0,INDEX('M03-S10'!$BX$18:$BX$199,2*(ROWS(AJ$694:AJ698)-1)+1))),"")</f>
        <v/>
      </c>
      <c r="AK698" s="18" t="str">
        <f t="shared" ca="1" si="562"/>
        <v/>
      </c>
      <c r="AL698" s="651" t="str" cm="1">
        <f t="array" aca="1" ref="AL698" ca="1">IFERROR(IF(D698="","",IF(INDEX('M03-S10'!$BY$18:$BY$199,2*(ROWS(AL$694:AL698)-1)+1)="",0,INDEX('M03-S10'!$BY$18:$BY$199,2*(ROWS(AL$694:AL698)-1)+1))),"")</f>
        <v/>
      </c>
      <c r="AM698" s="651" t="str">
        <f t="shared" ca="1" si="563"/>
        <v/>
      </c>
      <c r="AN698" s="651" t="str">
        <f t="shared" ca="1" si="564"/>
        <v/>
      </c>
      <c r="AO698" s="651" t="str" cm="1">
        <f t="array" aca="1" ref="AO698" ca="1">IFERROR(IF(D698="","",IF(INDEX('M03-S10'!$BZ$18:$BZ$199,2*(ROWS(AO$694:AO698)-1)+1)="",0,INDEX('M03-S10'!$BZ$18:$BZ$199,2*(ROWS(AO$694:AO698)-1)+1))),"")</f>
        <v/>
      </c>
      <c r="AP698" s="1255"/>
      <c r="AQ698" s="1255"/>
      <c r="AR698" s="1253"/>
      <c r="AS698" s="1253"/>
      <c r="AT698" s="1255"/>
      <c r="AU698" s="1255"/>
      <c r="AV698" s="1253"/>
      <c r="AW698" s="1253"/>
      <c r="AX698" s="1253"/>
      <c r="AY698" s="1253"/>
      <c r="AZ698" s="1253"/>
      <c r="BA698" s="1253"/>
      <c r="BB698" s="1253"/>
      <c r="BC698" t="str" cm="1">
        <f t="array" aca="1" ref="BC698" ca="1">IFERROR(IF(D698="","",INDEX('M03-S10'!$CQ$18:$CQ$199,2*(ROWS(BC$694:BC698)-1)+1)),"")</f>
        <v/>
      </c>
      <c r="BD698" s="1253"/>
      <c r="BE698" s="1253"/>
      <c r="BF698" s="1253"/>
      <c r="BG698" s="1253"/>
      <c r="BH698" s="1253"/>
      <c r="BI698" s="1253"/>
      <c r="BJ698" s="1253"/>
      <c r="BK698" s="1253"/>
      <c r="BL698" s="1253"/>
      <c r="BM698" s="1253"/>
      <c r="BN698" t="str" cm="1">
        <f t="array" aca="1" ref="BN698" ca="1">IFERROR(IF(D698="","",IF(F698="CEF2-CI-APL-CD","",INDEX('M03-S10'!$CM$18:$CM$199,2*(ROWS(BN$694:BN698)-1)+1))),"")</f>
        <v/>
      </c>
      <c r="BO698" t="str" cm="1">
        <f t="array" aca="1" ref="BO698" ca="1">IFERROR(IF(D698="","",INDEX('M03-S10'!$CN$18:$CN$199,2*(ROWS(BO$694:BO698)-1)+1)),"")</f>
        <v/>
      </c>
      <c r="BP698" t="str" cm="1">
        <f t="array" aca="1" ref="BP698" ca="1">IFERROR(IF(D698="","",INDEX('M03-S10'!$CO$18:$CO$199,2*(ROWS(BP$694:BP698)-1)+1)),"")</f>
        <v/>
      </c>
      <c r="BQ698" t="str" cm="1">
        <f t="array" aca="1" ref="BQ698" ca="1">IFERROR(IF(D698="","",INDEX('M03-S10'!$CC$18:$CC$199,2*(ROWS(BQ$694:BQ698)-1)+1)),"")</f>
        <v/>
      </c>
      <c r="BR698" s="1253"/>
      <c r="BS698" t="str" cm="1">
        <f t="array" aca="1" ref="BS698" ca="1">IFERROR(IF(D698="","",LEFT(INDEX('M03-S10'!$C$18:$C$199,2*(ROWS(BS$694:BS698)-1)+1),150)),"")</f>
        <v/>
      </c>
      <c r="BT698" t="str">
        <f ca="1">IFERROR(IF(D698="","",INDEX(TBL_STD_RES[],MATCH(E698,TBL_STD_RES[Measure Number],0),MATCH(TBL_STD_RES[[#Headers],[Measure Life (Years)]],TBL_STD_RES[#Headers],0))),"")</f>
        <v/>
      </c>
      <c r="BU698" s="6" t="str" cm="1">
        <f t="array" aca="1" ref="BU698" ca="1">IFERROR(ROUND(IF(D698="","",INDEX('M03-S10'!$AV$18:$AV$199,2*(ROWS(BU$694:BU698)-1)+1)),2),"")</f>
        <v/>
      </c>
      <c r="BV698" s="6" t="str" cm="1">
        <f t="array" aca="1" ref="BV698" ca="1">IFERROR(IF(D698="","",INDEX('M03-S10'!$CY$18:$CY$95,2*(ROWS(BV$694:BV698)-1)+1)),"")</f>
        <v/>
      </c>
      <c r="BW698" s="6" t="str" cm="1">
        <f t="array" aca="1" ref="BW698" ca="1">IFERROR(IF(D698="","",INDEX('M03-S10'!$CZ$18:$CZ$199,2*(ROWS(BW$694:BW698)-1)+1)),"")</f>
        <v/>
      </c>
      <c r="BX698" t="str" cm="1">
        <f t="array" aca="1" ref="BX698" ca="1">IFERROR(IF(D698="","",INDEX('M03-S10'!$BS$18:$BS$199,2*(ROWS(BX$694:BX698)-1)+1)),"")</f>
        <v/>
      </c>
      <c r="BY698" t="str" cm="1">
        <f t="array" aca="1" ref="BY698" ca="1">IFERROR(IF(D698="","",INDEX('M03-S10'!$BT$18:$BT$199,2*(ROWS(BY$694:BY698)-1)+1)),"")</f>
        <v/>
      </c>
      <c r="BZ698" s="6" t="str" cm="1">
        <f t="array" aca="1" ref="BZ698" ca="1">IFERROR(ROUND(IF(D698="","",INDEX('M03-S10'!$BW$18:$BW$199,2*(ROWS(BZ$694:BZ698)-1)+1)),2),"")</f>
        <v/>
      </c>
      <c r="CA698" s="6" t="str">
        <f t="shared" ca="1" si="565"/>
        <v/>
      </c>
      <c r="CB698" s="6" t="str">
        <f t="shared" ca="1" si="566"/>
        <v/>
      </c>
      <c r="CC698" s="6" t="str">
        <f t="shared" ca="1" si="567"/>
        <v/>
      </c>
      <c r="CD698" s="6" t="str">
        <f t="shared" ca="1" si="568"/>
        <v/>
      </c>
      <c r="CE698" s="6" t="str">
        <f t="shared" ca="1" si="569"/>
        <v/>
      </c>
      <c r="CF698" s="1253"/>
      <c r="CG698" s="1253"/>
      <c r="CH698" s="1253"/>
      <c r="CI698" s="1253"/>
      <c r="CJ698" s="1253"/>
      <c r="CK698" s="1253"/>
      <c r="CL698" t="str">
        <f ca="1">IFERROR(IF(D698="","",INDEX(TBL_STD_RES[etrack Post Control],MATCH(E698,TBL_STD_RES[Measure Number],0))),"")</f>
        <v/>
      </c>
      <c r="CM698" s="1253"/>
      <c r="CN698" s="1253"/>
      <c r="CO698" s="1253"/>
      <c r="CP698" s="1253"/>
      <c r="CQ698" s="1253"/>
      <c r="CR698" s="1253"/>
      <c r="CS698" s="1253"/>
      <c r="CT698" t="str" cm="1">
        <f t="array" aca="1" ref="CT698" ca="1">IFERROR(IF(D698="","",INDEX('M03-S10'!$F$18:$F$199,2*(ROWS(CT$694:CT698)-1)+1)),"")</f>
        <v/>
      </c>
      <c r="CU698" s="1253"/>
      <c r="CV698" s="1253"/>
      <c r="CW698" s="1253"/>
      <c r="CX698" s="1253"/>
      <c r="CY698" s="1253"/>
      <c r="CZ698" s="1253"/>
      <c r="DA698" s="1253"/>
      <c r="DB698" s="1253"/>
      <c r="DC698" s="1253"/>
      <c r="DD698" s="1253"/>
      <c r="DE698" t="str">
        <f t="shared" ca="1" si="570"/>
        <v/>
      </c>
      <c r="DF698" s="1253"/>
      <c r="DG698" s="1253"/>
      <c r="DH698" s="1240" t="str">
        <f t="shared" ca="1" si="552"/>
        <v/>
      </c>
      <c r="DO698" s="224" t="str">
        <f ca="1">IF(OR(ISERROR('M05-S08'!$P$28),ISBLANK('M05-S08'!$P$28)),"",IF(D698="","",IF(COUNTIF('M05-S08'!$S$57:$BF$58,'M05-S08'!$P$28)&gt;0,'M05-S08'!$P$28,"")))</f>
        <v/>
      </c>
      <c r="DP698" s="224" t="str">
        <f ca="1">IFERROR(ROUND(IF(OR(D698="",DO698=""),"",('M05-S08'!$P$57*EXPORT!BV698)/TEMPLATE!$V$18),2),"")</f>
        <v/>
      </c>
      <c r="DQ698" s="224" t="str">
        <f ca="1">IF(OR(ISERROR('M05-S08'!$P$29),ISBLANK('M05-S08'!$P$29)),"",IF(D698="","",IF(COUNTIF('M05-S08'!$S$57:$BF$58,'M05-S08'!$P$29)&gt;0,'M05-S08'!$P$29,"")))</f>
        <v/>
      </c>
      <c r="DR698" s="224" t="str">
        <f ca="1">IFERROR(ROUND(IF(OR(D698="",DQ698=""),"",('M05-S08'!$P$57*EXPORT!BV698)/TEMPLATE!$V$18),2),"")</f>
        <v/>
      </c>
      <c r="DS698" s="224" t="str">
        <f ca="1">IF(OR(ISERROR('M05-S08'!$P$30),ISBLANK('M05-S08'!$P$30)),"",IF(D698="","",IF(COUNTIF('M05-S08'!$S$57:$BF$58,'M05-S08'!$P$30)&gt;0,'M05-S08'!$P$30,"")))</f>
        <v/>
      </c>
      <c r="DT698" s="224" t="str">
        <f ca="1">IFERROR(ROUND(IF(OR(D698="",DS698=""),"",('M05-S08'!$P$57*EXPORT!BV698)/TEMPLATE!$V$18),2),"")</f>
        <v/>
      </c>
      <c r="DU698" s="224" t="str">
        <f ca="1">IF(OR(ISERROR('M05-S08'!$P$31),ISBLANK('M05-S08'!$P$31)),"",IF(D698="","",IF(COUNTIF('M05-S08'!$S$57:$BF$58,'M05-S08'!$P$31)&gt;0,'M05-S08'!$P$31,"")))</f>
        <v/>
      </c>
      <c r="DV698" s="224" t="str">
        <f ca="1">IFERROR(ROUND(IF(OR(D698="",DU698=""),"",('M05-S08'!$P$57*EXPORT!BV698)/TEMPLATE!$V$18),2),"")</f>
        <v/>
      </c>
      <c r="DW698" s="224" t="str">
        <f ca="1">IF(OR(ISERROR('M05-S08'!$P$32),ISBLANK('M05-S08'!$P$32)),"",IF(D698="","",IF(COUNTIF('M05-S08'!$S$57:$BF$58,'M05-S08'!$P$32)&gt;0,'M05-S08'!$P$32,"")))</f>
        <v/>
      </c>
      <c r="DX698" s="224" t="str">
        <f ca="1">IFERROR(ROUND(IF(OR(D698="",DW698=""),"",('M05-S08'!$P$57*EXPORT!BV698)/TEMPLATE!$V$18),2),"")</f>
        <v/>
      </c>
      <c r="DY698" s="224" t="str">
        <f ca="1">IF(OR(ISERROR('M05-S08'!$P$33),ISBLANK('M05-S08'!$P$33)),"",IF(D698="","",IF(COUNTIF('M05-S08'!$S$57:$BF$58,'M05-S08'!$P$33)&gt;0,'M05-S08'!$P$33,"")))</f>
        <v/>
      </c>
      <c r="DZ698" s="224" t="str">
        <f ca="1">IFERROR(ROUND(IF(OR(D698="",DY698=""),"",('M05-S08'!$P$57*EXPORT!BV698)/TEMPLATE!$V$18),2),"")</f>
        <v/>
      </c>
      <c r="EA698" s="224" t="str">
        <f ca="1">IF(OR(ISERROR('M05-S08'!$P$34),ISBLANK('M05-S08'!$P$34)),"",IF(D698="","",IF(COUNTIF('M05-S08'!$S$57:$BF$58,'M05-S08'!$P$34)&gt;0,'M05-S08'!$P$34,"")))</f>
        <v/>
      </c>
      <c r="EB698" s="224" t="str">
        <f ca="1">IFERROR(ROUND(IF(OR(D698="",EA698=""),"",('M05-S08'!$P$57*EXPORT!BV698)/TEMPLATE!$V$18),2),"")</f>
        <v/>
      </c>
      <c r="EC698" s="224" t="str">
        <f ca="1">IF(OR(ISERROR('M05-S08'!$P$35),ISBLANK('M05-S08'!$P$35)),"",IF(D698="","",IF(COUNTIF('M05-S08'!$S$57:$BF$58,'M05-S08'!$P$35)&gt;0,'M05-S08'!$P$35,"")))</f>
        <v/>
      </c>
      <c r="ED698" s="224" t="str">
        <f ca="1">IFERROR(ROUND(IF(OR(D698="",EC698=""),"",TEMPLATE!$V$18),2),"")</f>
        <v/>
      </c>
      <c r="EE698" s="1129" t="str" cm="1">
        <f t="array" aca="1" ref="EE698" ca="1">IFERROR(ROUND(IF($D698="","",INDEX('M03-S10'!DG$18:DG$199,2*(ROWS(EE$694:EE698)-1)+1)),4),"")</f>
        <v/>
      </c>
      <c r="EF698" s="1129" t="str" cm="1">
        <f t="array" aca="1" ref="EF698" ca="1">IFERROR(ROUND(IF($D698="","",INDEX('M03-S10'!DH$18:DH$199,2*(ROWS(EF$694:EF698)-1)+1)),4),"")</f>
        <v/>
      </c>
      <c r="EG698" s="1129" t="str" cm="1">
        <f t="array" aca="1" ref="EG698" ca="1">IFERROR(ROUND(IF($D698="","",INDEX('M03-S10'!DI$18:DI$199,2*(ROWS(EG$694:EG698)-1)+1)),4),"")</f>
        <v/>
      </c>
      <c r="EH698" s="1129" t="str" cm="1">
        <f t="array" aca="1" ref="EH698" ca="1">IFERROR(ROUND(IF($D698="","",INDEX('M03-S10'!DJ$18:DJ$199,2*(ROWS(EH$694:EH698)-1)+1)),4),"")</f>
        <v/>
      </c>
      <c r="EI698" s="1129" t="str" cm="1">
        <f t="array" aca="1" ref="EI698" ca="1">IFERROR(ROUND(IF($D698="","",INDEX('M03-S10'!DK$18:DK$199,2*(ROWS(EI$694:EI698)-1)+1)),4),"")</f>
        <v/>
      </c>
      <c r="EJ698" s="1129" t="str" cm="1">
        <f t="array" aca="1" ref="EJ698" ca="1">IFERROR(ROUND(IF($D698="","",INDEX('M03-S10'!DL$18:DL$199,2*(ROWS(EJ$694:EJ698)-1)+1)),4),"")</f>
        <v/>
      </c>
      <c r="EK698" s="1129" t="str" cm="1">
        <f t="array" aca="1" ref="EK698" ca="1">IFERROR(ROUND(IF($D698="","",INDEX('M03-S10'!DM$18:DM$199,2*(ROWS(EK$694:EK698)-1)+1)),4),"")</f>
        <v/>
      </c>
      <c r="EL698" s="1130" t="str" cm="1">
        <f t="array" aca="1" ref="EL698" ca="1">IFERROR(ROUND(IF($D698="","",INDEX('M03-S10'!DN$18:DN$199,2*(ROWS(EL$694:EL698)-1)+1)),6),"")</f>
        <v/>
      </c>
      <c r="EM698" s="1130" t="str" cm="1">
        <f t="array" aca="1" ref="EM698" ca="1">IFERROR(ROUND(IF($D698="","",INDEX('M03-S10'!DO$18:DO$199,2*(ROWS(EM$694:EM698)-1)+1)),6),"")</f>
        <v/>
      </c>
      <c r="EN698" s="1130" t="str" cm="1">
        <f t="array" aca="1" ref="EN698" ca="1">IFERROR(ROUND(IF($D698="","",INDEX('M03-S10'!DP$18:DP$199,2*(ROWS(EN$694:EN698)-1)+1)),6),"")</f>
        <v/>
      </c>
      <c r="EO698" s="1130" t="str" cm="1">
        <f t="array" aca="1" ref="EO698" ca="1">IFERROR(ROUND(IF($D698="","",INDEX('M03-S10'!DQ$18:DQ$199,2*(ROWS(EO$694:EO698)-1)+1)),6),"")</f>
        <v/>
      </c>
      <c r="EP698" s="1130" t="str" cm="1">
        <f t="array" aca="1" ref="EP698" ca="1">IFERROR(ROUND(IF($D698="","",INDEX('M03-S10'!DR$18:DR$199,2*(ROWS(EP$694:EP698)-1)+1)),6),"")</f>
        <v/>
      </c>
      <c r="EQ698" s="1130" t="str" cm="1">
        <f t="array" aca="1" ref="EQ698" ca="1">IFERROR(ROUND(IF($D698="","",INDEX('M03-S10'!DS$18:DS$199,2*(ROWS(EQ$694:EQ698)-1)+1)),6),"")</f>
        <v/>
      </c>
      <c r="ER698" s="1130" t="str" cm="1">
        <f t="array" aca="1" ref="ER698" ca="1">IFERROR(ROUND(IF($D698="","",INDEX('M03-S10'!DT$18:DT$199,2*(ROWS(ER$694:ER698)-1)+1)),6),"")</f>
        <v/>
      </c>
      <c r="ES698" s="1130" t="str" cm="1">
        <f t="array" aca="1" ref="ES698" ca="1">IFERROR(ROUND(IF($D698="","",INDEX('M03-S10'!DU$18:DU$199,2*(ROWS(ES$694:ES698)-1)+1)),6),"")</f>
        <v/>
      </c>
      <c r="ET698" s="1130" t="str" cm="1">
        <f t="array" aca="1" ref="ET698" ca="1">IFERROR(ROUND(IF($D698="","",INDEX('M03-S10'!DV$18:DV$199,2*(ROWS(ET$694:ET698)-1)+1)),6),"")</f>
        <v/>
      </c>
      <c r="EU698" s="1130" t="str" cm="1">
        <f t="array" aca="1" ref="EU698" ca="1">IFERROR(ROUND(IF($D698="","",INDEX('M03-S10'!DW$18:DW$199,2*(ROWS(EU$694:EU698)-1)+1)),6),"")</f>
        <v/>
      </c>
      <c r="EV698" s="1130" t="str" cm="1">
        <f t="array" aca="1" ref="EV698" ca="1">IFERROR(ROUND(IF($D698="","",INDEX('M03-S10'!DX$18:DX$199,2*(ROWS(EV$694:EV698)-1)+1)),6),"")</f>
        <v/>
      </c>
      <c r="EW698" s="1130" t="str" cm="1">
        <f t="array" aca="1" ref="EW698" ca="1">IFERROR(ROUND(IF($D698="","",INDEX('M03-S10'!DY$18:DY$199,2*(ROWS(EW$694:EW698)-1)+1)),6),"")</f>
        <v/>
      </c>
      <c r="EX698" s="1130" t="str" cm="1">
        <f t="array" aca="1" ref="EX698" ca="1">IFERROR(ROUND(IF($D698="","",INDEX('M03-S10'!DZ$18:DZ$199,2*(ROWS(EX$694:EX698)-1)+1)),6),"")</f>
        <v/>
      </c>
      <c r="EY698" s="1130" t="str" cm="1">
        <f t="array" aca="1" ref="EY698" ca="1">IFERROR(ROUND(IF($D698="","",INDEX('M03-S10'!EA$18:EA$199,2*(ROWS(EY$694:EY698)-1)+1)),6),"")</f>
        <v/>
      </c>
      <c r="EZ698" s="1130" t="str" cm="1">
        <f t="array" aca="1" ref="EZ698" ca="1">IFERROR(ROUND(IF($D698="","",INDEX('M03-S10'!EB$18:EB$199,2*(ROWS(EZ$694:EZ698)-1)+1)),6),"")</f>
        <v/>
      </c>
      <c r="FA698" s="1130" t="str" cm="1">
        <f t="array" aca="1" ref="FA698" ca="1">IFERROR(ROUND(IF($D698="","",INDEX('M03-S10'!EC$18:EC$199,2*(ROWS(FA$694:FA698)-1)+1)),6),"")</f>
        <v/>
      </c>
      <c r="FB698" s="1130" t="str">
        <f t="shared" ca="1" si="553"/>
        <v/>
      </c>
      <c r="FC698" s="1130" t="str">
        <f t="shared" ca="1" si="553"/>
        <v/>
      </c>
      <c r="FD698" s="1130" t="str">
        <f t="shared" ca="1" si="553"/>
        <v/>
      </c>
      <c r="FE698" s="1130" t="str">
        <f t="shared" ca="1" si="553"/>
        <v/>
      </c>
      <c r="FF698" s="1130" t="str">
        <f t="shared" ca="1" si="553"/>
        <v/>
      </c>
      <c r="FG698" s="1130" t="str">
        <f t="shared" ca="1" si="553"/>
        <v/>
      </c>
      <c r="FH698" s="1130" t="str">
        <f t="shared" ca="1" si="553"/>
        <v/>
      </c>
      <c r="FI698" s="1130" t="str">
        <f t="shared" ca="1" si="554"/>
        <v/>
      </c>
      <c r="FJ698" s="1130" t="str" cm="1">
        <f t="array" aca="1" ref="FJ698" ca="1">IFERROR(ROUND(IF($D698="","",INDEX('M03-S10'!ED$18:ED$199,2*(ROWS(FJ$694:FJ698)-1)+1)),6),"")</f>
        <v/>
      </c>
      <c r="FK698" s="1130" t="str" cm="1">
        <f t="array" aca="1" ref="FK698" ca="1">IFERROR(ROUND(IF($D698="","",INDEX('M03-S10'!EE$18:EE$199,2*(ROWS(FK$694:FK698)-1)+1)),6),"")</f>
        <v/>
      </c>
      <c r="FL698" s="1130" t="str" cm="1">
        <f t="array" aca="1" ref="FL698" ca="1">IFERROR(ROUND(IF($D698="","",INDEX('M03-S10'!EF$18:EF$199,2*(ROWS(FL$694:FL698)-1)+1)),6),"")</f>
        <v/>
      </c>
      <c r="FM698" s="1130" t="str" cm="1">
        <f t="array" aca="1" ref="FM698" ca="1">IFERROR(ROUND(IF($D698="","",INDEX('M03-S10'!EG$18:EG$199,2*(ROWS(FM$694:FM698)-1)+1)),6),"")</f>
        <v/>
      </c>
      <c r="FN698" s="1130" t="str" cm="1">
        <f t="array" aca="1" ref="FN698" ca="1">IFERROR(ROUND(IF($D698="","",INDEX('M03-S10'!EH$18:EH$199,2*(ROWS(FN$694:FN698)-1)+1)),6),"")</f>
        <v/>
      </c>
      <c r="FO698" s="1130" t="str" cm="1">
        <f t="array" aca="1" ref="FO698" ca="1">IFERROR(ROUND(IF($D698="","",INDEX('M03-S10'!EI$18:EI$199,2*(ROWS(FO$694:FO698)-1)+1)),6),"")</f>
        <v/>
      </c>
      <c r="FP698" s="1130" t="str" cm="1">
        <f t="array" aca="1" ref="FP698" ca="1">IFERROR(ROUND(IF($D698="","",INDEX('M03-S10'!EJ$18:EJ$199,2*(ROWS(FP$694:FP698)-1)+1)),6),"")</f>
        <v/>
      </c>
      <c r="FQ698" s="1130" t="str" cm="1">
        <f t="array" aca="1" ref="FQ698" ca="1">IFERROR(ROUND(IF($D698="","",INDEX('M03-S10'!EK$18:EK$199,2*(ROWS(FQ$694:FQ698)-1)+1)),6),"")</f>
        <v/>
      </c>
      <c r="FR698" s="1130" t="str" cm="1">
        <f t="array" aca="1" ref="FR698" ca="1">IFERROR(ROUND(IF($D698="","",INDEX('M03-S10'!EL$18:EL$199,2*(ROWS(FR$694:FR698)-1)+1)),6),"")</f>
        <v/>
      </c>
      <c r="FS698" s="1130" t="str" cm="1">
        <f t="array" aca="1" ref="FS698" ca="1">IFERROR(ROUND(IF($D698="","",INDEX('M03-S10'!EM$18:EM$199,2*(ROWS(FS$694:FS698)-1)+1)),6),"")</f>
        <v/>
      </c>
      <c r="FT698" s="1130" t="str" cm="1">
        <f t="array" aca="1" ref="FT698" ca="1">IFERROR(ROUND(IF($D698="","",INDEX('M03-S10'!EN$18:EN$199,2*(ROWS(FT$694:FT698)-1)+1)),6),"")</f>
        <v/>
      </c>
      <c r="FU698" s="1130" t="str" cm="1">
        <f t="array" aca="1" ref="FU698" ca="1">IFERROR(ROUND(IF($D698="","",INDEX('M03-S10'!EO$18:EO$199,2*(ROWS(FU$694:FU698)-1)+1)),6),"")</f>
        <v/>
      </c>
      <c r="FV698" s="1130" t="str" cm="1">
        <f t="array" aca="1" ref="FV698" ca="1">IFERROR(ROUND(IF($D698="","",INDEX('M03-S10'!EP$18:EP$199,2*(ROWS(FV$694:FV698)-1)+1)),6),"")</f>
        <v/>
      </c>
      <c r="FW698" s="1130" t="str" cm="1">
        <f t="array" aca="1" ref="FW698" ca="1">IFERROR(ROUND(IF($D698="","",INDEX('M03-S10'!EQ$18:EQ$199,2*(ROWS(FW$694:FW698)-1)+1)),6),"")</f>
        <v/>
      </c>
    </row>
    <row r="699" spans="1:179">
      <c r="A699" t="str">
        <f t="shared" ca="1" si="555"/>
        <v/>
      </c>
      <c r="B699" t="str">
        <f t="shared" ca="1" si="556"/>
        <v/>
      </c>
      <c r="C699" t="str" cm="1">
        <f t="array" aca="1" ref="C699" ca="1">IFERROR(IF(D699="","",INDEX('M03-S10'!$B$18:$B$199,2*(ROWS(C$694:C699)-1)+1)),"")</f>
        <v/>
      </c>
      <c r="D699" t="str">
        <f t="shared" ca="1" si="557"/>
        <v/>
      </c>
      <c r="E699" t="str" cm="1">
        <f t="array" aca="1" ref="E699" ca="1">IFERROR(IF(INDEX('M03-S10'!$BQ$18:$BQ$199,2*(ROWS(E$694:E699)-1)+1)="","",INDEX('M03-S10'!$BQ$18:$BQ$199,2*(ROWS(E$694:E699)-1)+1)),"")</f>
        <v/>
      </c>
      <c r="F699" t="str">
        <f ca="1">IFERROR(IF(D699="","",INDEX(TBL_STD_RES[eTRM Measure Code],MATCH(E699,TBL_STD_RES[Measure Number],0))),"")</f>
        <v/>
      </c>
      <c r="G699" t="str">
        <f t="shared" ca="1" si="558"/>
        <v/>
      </c>
      <c r="H699" t="str">
        <f t="shared" ca="1" si="559"/>
        <v/>
      </c>
      <c r="I699" s="1253"/>
      <c r="J699" t="str" cm="1">
        <f t="array" aca="1" ref="J699" ca="1">IFERROR(IF(D699="","",INDEX('M03-S10'!$CL$18:$CL$199,2*(ROWS(J$694:J699)-1)+1)),"")</f>
        <v/>
      </c>
      <c r="K699" t="str">
        <f ca="1">IFERROR(IF(D699="","",INDEX(TBL_STD_RES[Etrack Equipment type2],MATCH(E699,TBL_STD_RES[Measure Number],0))),"")</f>
        <v/>
      </c>
      <c r="L699" t="str">
        <f t="shared" ca="1" si="560"/>
        <v/>
      </c>
      <c r="M699" t="str">
        <f ca="1">IFERROR(IF(D699="","",INDEX(TBL_STD_RES[Measure Lookup],MATCH(E699,TBL_STD_RES[Measure Number],0))),"")</f>
        <v/>
      </c>
      <c r="N699" s="1253"/>
      <c r="O699" t="str">
        <f t="shared" ca="1" si="545"/>
        <v/>
      </c>
      <c r="P699" s="1253"/>
      <c r="Q699" t="str">
        <f ca="1">IFERROR(IF(D699="","",INDEX(TBL_STD_RES[etrack Building Type],MATCH(E699,TBL_STD_RES[Measure Number],0))),"")</f>
        <v/>
      </c>
      <c r="R699" s="1253"/>
      <c r="S699" t="str">
        <f t="shared" ca="1" si="546"/>
        <v/>
      </c>
      <c r="T699" t="str">
        <f t="shared" ca="1" si="561"/>
        <v/>
      </c>
      <c r="U699" t="str">
        <f ca="1">IFERROR(IF(D699="","",INDEX(TBL_STD_RES[Fuel Type],MATCH(E699,TBL_STD_RES[Measure Number],0))),"")</f>
        <v/>
      </c>
      <c r="V699" s="1253"/>
      <c r="W699" t="str" cm="1">
        <f t="array" aca="1" ref="W699" ca="1">IFERROR(IF(D699="","",TRIM(INDEX('M03-S10'!$AF$18:$AF$199,2*(ROWS(W$694:W699)-1)+1))),"")</f>
        <v/>
      </c>
      <c r="X699" t="str" cm="1">
        <f t="array" aca="1" ref="X699" ca="1">IFERROR(IF(D699="","",TRIM(INDEX('M03-S10'!$AA$18:$AA$199,2*(ROWS(X$694:X699)-1)+1))),"")</f>
        <v/>
      </c>
      <c r="Y699" t="str" cm="1">
        <f t="array" aca="1" ref="Y699" ca="1">IFERROR(IF(D699="","",TRIM(INDEX('M03-S10'!$AA$18:$AA$199,2*(ROWS(Y$694:Y699)-0)+0))),"")</f>
        <v/>
      </c>
      <c r="Z699" t="str" cm="1">
        <f t="array" aca="1" ref="Z699" ca="1">IFERROR(IF(D699="","",INDEX('M03-S10'!$U$18:$U$199,2*(ROWS(Z$694:Z699)-1)+1)),"")</f>
        <v/>
      </c>
      <c r="AA699" t="str" cm="1">
        <f t="array" aca="1" ref="AA699" ca="1">IFERROR(IF(D699="","",INDEX('M03-S10'!$X$18:$X$199,2*(ROWS(AA$694:AA699)-1)+1)),"")</f>
        <v/>
      </c>
      <c r="AB699" t="str" cm="1">
        <f t="array" aca="1" ref="AB699" ca="1">IFERROR(IF(D699="","",IF(INDEX('M03-S10'!$AP$18:$AP$199,2*(ROWS(AB$694:AB699)-1)+1)="N/A","",INDEX('M03-S10'!$AP$18:$AP$199,2*(ROWS(AB$694:AB699)-1)+1))),"")</f>
        <v/>
      </c>
      <c r="AC699" t="str" cm="1">
        <f t="array" aca="1" ref="AC699" ca="1">IFERROR(IF(D699="","",IF(OR(F699="CEF2-CI-APL-DHR",F699="CEF2-CI-APL-RAC"),INDEX('M03-S10'!$AS$18:$AS$199,2*(ROWS(AC$694:AC699)-1)+1),IF(INDEX('M03-S10'!$CG$18:$CG$199,2*(ROWS(AC$694:AC699)-1)+1)="","",INDEX('M03-S10'!$CG$18:$CG$199,2*(ROWS(AC$694:AC699)-1)+1)))),"")</f>
        <v/>
      </c>
      <c r="AD699" s="1253"/>
      <c r="AE699" t="str" cm="1">
        <f t="array" aca="1" ref="AE699" ca="1">IFERROR(IF(D699="","",IF(F699&lt;&gt;"CEF2-RES-APL-CW","",INDEX('M03-S10'!$AS$18:$AS$199,2*(ROWS(AE$694:AE699)-1)+1))),"")</f>
        <v/>
      </c>
      <c r="AF699" s="1253"/>
      <c r="AG699" s="1253"/>
      <c r="AH699" s="105" t="str" cm="1">
        <f t="array" ref="AH699">IFERROR(IF(INDEX('M03-S10'!$BO$18:$BO$199,2*(ROWS(AH$694:AH699)-1)+1)="","",INDEX('M03-S10'!$BO$18:$BO$199,2*(ROWS(AH$694:AH699)-1)+1)),"")</f>
        <v/>
      </c>
      <c r="AI699" s="105" t="str" cm="1">
        <f t="array" aca="1" ref="AI699" ca="1">IFERROR(IF(INDEX('M03-S10'!$CS$18:$CS$199,2*(ROWS(AI$694:AI699)-1)+1)="","",INDEX('M03-S10'!$CS$18:$CS$199,2*(ROWS(AI$694:AI699)-1)+1)),"")</f>
        <v/>
      </c>
      <c r="AJ699" s="18" t="str" cm="1">
        <f t="array" aca="1" ref="AJ699" ca="1">IFERROR(IF(D699="","",IF(INDEX('M03-S10'!$BX$18:$BX$199,2*(ROWS(AJ$694:AJ699)-1)+1)="",0,INDEX('M03-S10'!$BX$18:$BX$199,2*(ROWS(AJ$694:AJ699)-1)+1))),"")</f>
        <v/>
      </c>
      <c r="AK699" s="18" t="str">
        <f t="shared" ca="1" si="562"/>
        <v/>
      </c>
      <c r="AL699" s="651" t="str" cm="1">
        <f t="array" aca="1" ref="AL699" ca="1">IFERROR(IF(D699="","",IF(INDEX('M03-S10'!$BY$18:$BY$199,2*(ROWS(AL$694:AL699)-1)+1)="",0,INDEX('M03-S10'!$BY$18:$BY$199,2*(ROWS(AL$694:AL699)-1)+1))),"")</f>
        <v/>
      </c>
      <c r="AM699" s="651" t="str">
        <f t="shared" ca="1" si="563"/>
        <v/>
      </c>
      <c r="AN699" s="651" t="str">
        <f t="shared" ca="1" si="564"/>
        <v/>
      </c>
      <c r="AO699" s="651" t="str" cm="1">
        <f t="array" aca="1" ref="AO699" ca="1">IFERROR(IF(D699="","",IF(INDEX('M03-S10'!$BZ$18:$BZ$199,2*(ROWS(AO$694:AO699)-1)+1)="",0,INDEX('M03-S10'!$BZ$18:$BZ$199,2*(ROWS(AO$694:AO699)-1)+1))),"")</f>
        <v/>
      </c>
      <c r="AP699" s="1255"/>
      <c r="AQ699" s="1255"/>
      <c r="AR699" s="1253"/>
      <c r="AS699" s="1253"/>
      <c r="AT699" s="1255"/>
      <c r="AU699" s="1255"/>
      <c r="AV699" s="1253"/>
      <c r="AW699" s="1253"/>
      <c r="AX699" s="1253"/>
      <c r="AY699" s="1253"/>
      <c r="AZ699" s="1253"/>
      <c r="BA699" s="1253"/>
      <c r="BB699" s="1253"/>
      <c r="BC699" t="str" cm="1">
        <f t="array" aca="1" ref="BC699" ca="1">IFERROR(IF(D699="","",INDEX('M03-S10'!$CQ$18:$CQ$199,2*(ROWS(BC$694:BC699)-1)+1)),"")</f>
        <v/>
      </c>
      <c r="BD699" s="1253"/>
      <c r="BE699" s="1253"/>
      <c r="BF699" s="1253"/>
      <c r="BG699" s="1253"/>
      <c r="BH699" s="1253"/>
      <c r="BI699" s="1253"/>
      <c r="BJ699" s="1253"/>
      <c r="BK699" s="1253"/>
      <c r="BL699" s="1253"/>
      <c r="BM699" s="1253"/>
      <c r="BN699" t="str" cm="1">
        <f t="array" aca="1" ref="BN699" ca="1">IFERROR(IF(D699="","",IF(F699="CEF2-CI-APL-CD","",INDEX('M03-S10'!$CM$18:$CM$199,2*(ROWS(BN$694:BN699)-1)+1))),"")</f>
        <v/>
      </c>
      <c r="BO699" t="str" cm="1">
        <f t="array" aca="1" ref="BO699" ca="1">IFERROR(IF(D699="","",INDEX('M03-S10'!$CN$18:$CN$199,2*(ROWS(BO$694:BO699)-1)+1)),"")</f>
        <v/>
      </c>
      <c r="BP699" t="str" cm="1">
        <f t="array" aca="1" ref="BP699" ca="1">IFERROR(IF(D699="","",INDEX('M03-S10'!$CO$18:$CO$199,2*(ROWS(BP$694:BP699)-1)+1)),"")</f>
        <v/>
      </c>
      <c r="BQ699" t="str" cm="1">
        <f t="array" aca="1" ref="BQ699" ca="1">IFERROR(IF(D699="","",INDEX('M03-S10'!$CC$18:$CC$199,2*(ROWS(BQ$694:BQ699)-1)+1)),"")</f>
        <v/>
      </c>
      <c r="BR699" s="1253"/>
      <c r="BS699" t="str" cm="1">
        <f t="array" aca="1" ref="BS699" ca="1">IFERROR(IF(D699="","",LEFT(INDEX('M03-S10'!$C$18:$C$199,2*(ROWS(BS$694:BS699)-1)+1),150)),"")</f>
        <v/>
      </c>
      <c r="BT699" t="str">
        <f ca="1">IFERROR(IF(D699="","",INDEX(TBL_STD_RES[],MATCH(E699,TBL_STD_RES[Measure Number],0),MATCH(TBL_STD_RES[[#Headers],[Measure Life (Years)]],TBL_STD_RES[#Headers],0))),"")</f>
        <v/>
      </c>
      <c r="BU699" s="6" t="str" cm="1">
        <f t="array" aca="1" ref="BU699" ca="1">IFERROR(ROUND(IF(D699="","",INDEX('M03-S10'!$AV$18:$AV$199,2*(ROWS(BU$694:BU699)-1)+1)),2),"")</f>
        <v/>
      </c>
      <c r="BV699" s="6" t="str" cm="1">
        <f t="array" aca="1" ref="BV699" ca="1">IFERROR(IF(D699="","",INDEX('M03-S10'!$CY$18:$CY$95,2*(ROWS(BV$694:BV699)-1)+1)),"")</f>
        <v/>
      </c>
      <c r="BW699" s="6" t="str" cm="1">
        <f t="array" aca="1" ref="BW699" ca="1">IFERROR(IF(D699="","",INDEX('M03-S10'!$CZ$18:$CZ$199,2*(ROWS(BW$694:BW699)-1)+1)),"")</f>
        <v/>
      </c>
      <c r="BX699" t="str" cm="1">
        <f t="array" aca="1" ref="BX699" ca="1">IFERROR(IF(D699="","",INDEX('M03-S10'!$BS$18:$BS$199,2*(ROWS(BX$694:BX699)-1)+1)),"")</f>
        <v/>
      </c>
      <c r="BY699" t="str" cm="1">
        <f t="array" aca="1" ref="BY699" ca="1">IFERROR(IF(D699="","",INDEX('M03-S10'!$BT$18:$BT$199,2*(ROWS(BY$694:BY699)-1)+1)),"")</f>
        <v/>
      </c>
      <c r="BZ699" s="6" t="str" cm="1">
        <f t="array" aca="1" ref="BZ699" ca="1">IFERROR(ROUND(IF(D699="","",INDEX('M03-S10'!$BW$18:$BW$199,2*(ROWS(BZ$694:BZ699)-1)+1)),2),"")</f>
        <v/>
      </c>
      <c r="CA699" s="6" t="str">
        <f t="shared" ca="1" si="565"/>
        <v/>
      </c>
      <c r="CB699" s="6" t="str">
        <f t="shared" ca="1" si="566"/>
        <v/>
      </c>
      <c r="CC699" s="6" t="str">
        <f t="shared" ca="1" si="567"/>
        <v/>
      </c>
      <c r="CD699" s="6" t="str">
        <f t="shared" ca="1" si="568"/>
        <v/>
      </c>
      <c r="CE699" s="6" t="str">
        <f t="shared" ca="1" si="569"/>
        <v/>
      </c>
      <c r="CF699" s="1253"/>
      <c r="CG699" s="1253"/>
      <c r="CH699" s="1253"/>
      <c r="CI699" s="1253"/>
      <c r="CJ699" s="1253"/>
      <c r="CK699" s="1253"/>
      <c r="CL699" t="str">
        <f ca="1">IFERROR(IF(D699="","",INDEX(TBL_STD_RES[etrack Post Control],MATCH(E699,TBL_STD_RES[Measure Number],0))),"")</f>
        <v/>
      </c>
      <c r="CM699" s="1253"/>
      <c r="CN699" s="1253"/>
      <c r="CO699" s="1253"/>
      <c r="CP699" s="1253"/>
      <c r="CQ699" s="1253"/>
      <c r="CR699" s="1253"/>
      <c r="CS699" s="1253"/>
      <c r="CT699" t="str" cm="1">
        <f t="array" aca="1" ref="CT699" ca="1">IFERROR(IF(D699="","",INDEX('M03-S10'!$F$18:$F$199,2*(ROWS(CT$694:CT699)-1)+1)),"")</f>
        <v/>
      </c>
      <c r="CU699" s="1253"/>
      <c r="CV699" s="1253"/>
      <c r="CW699" s="1253"/>
      <c r="CX699" s="1253"/>
      <c r="CY699" s="1253"/>
      <c r="CZ699" s="1253"/>
      <c r="DA699" s="1253"/>
      <c r="DB699" s="1253"/>
      <c r="DC699" s="1253"/>
      <c r="DD699" s="1253"/>
      <c r="DE699" t="str">
        <f t="shared" ca="1" si="570"/>
        <v/>
      </c>
      <c r="DF699" s="1253"/>
      <c r="DG699" s="1253"/>
      <c r="DH699" s="1240" t="str">
        <f t="shared" ca="1" si="552"/>
        <v/>
      </c>
      <c r="DO699" s="224" t="str">
        <f ca="1">IF(OR(ISERROR('M05-S08'!$P$28),ISBLANK('M05-S08'!$P$28)),"",IF(D699="","",IF(COUNTIF('M05-S08'!$S$57:$BF$58,'M05-S08'!$P$28)&gt;0,'M05-S08'!$P$28,"")))</f>
        <v/>
      </c>
      <c r="DP699" s="224" t="str">
        <f ca="1">IFERROR(ROUND(IF(OR(D699="",DO699=""),"",('M05-S08'!$P$57*EXPORT!BV699)/TEMPLATE!$V$18),2),"")</f>
        <v/>
      </c>
      <c r="DQ699" s="224" t="str">
        <f ca="1">IF(OR(ISERROR('M05-S08'!$P$29),ISBLANK('M05-S08'!$P$29)),"",IF(D699="","",IF(COUNTIF('M05-S08'!$S$57:$BF$58,'M05-S08'!$P$29)&gt;0,'M05-S08'!$P$29,"")))</f>
        <v/>
      </c>
      <c r="DR699" s="224" t="str">
        <f ca="1">IFERROR(ROUND(IF(OR(D699="",DQ699=""),"",('M05-S08'!$P$57*EXPORT!BV699)/TEMPLATE!$V$18),2),"")</f>
        <v/>
      </c>
      <c r="DS699" s="224" t="str">
        <f ca="1">IF(OR(ISERROR('M05-S08'!$P$30),ISBLANK('M05-S08'!$P$30)),"",IF(D699="","",IF(COUNTIF('M05-S08'!$S$57:$BF$58,'M05-S08'!$P$30)&gt;0,'M05-S08'!$P$30,"")))</f>
        <v/>
      </c>
      <c r="DT699" s="224" t="str">
        <f ca="1">IFERROR(ROUND(IF(OR(D699="",DS699=""),"",('M05-S08'!$P$57*EXPORT!BV699)/TEMPLATE!$V$18),2),"")</f>
        <v/>
      </c>
      <c r="DU699" s="224" t="str">
        <f ca="1">IF(OR(ISERROR('M05-S08'!$P$31),ISBLANK('M05-S08'!$P$31)),"",IF(D699="","",IF(COUNTIF('M05-S08'!$S$57:$BF$58,'M05-S08'!$P$31)&gt;0,'M05-S08'!$P$31,"")))</f>
        <v/>
      </c>
      <c r="DV699" s="224" t="str">
        <f ca="1">IFERROR(ROUND(IF(OR(D699="",DU699=""),"",('M05-S08'!$P$57*EXPORT!BV699)/TEMPLATE!$V$18),2),"")</f>
        <v/>
      </c>
      <c r="DW699" s="224" t="str">
        <f ca="1">IF(OR(ISERROR('M05-S08'!$P$32),ISBLANK('M05-S08'!$P$32)),"",IF(D699="","",IF(COUNTIF('M05-S08'!$S$57:$BF$58,'M05-S08'!$P$32)&gt;0,'M05-S08'!$P$32,"")))</f>
        <v/>
      </c>
      <c r="DX699" s="224" t="str">
        <f ca="1">IFERROR(ROUND(IF(OR(D699="",DW699=""),"",('M05-S08'!$P$57*EXPORT!BV699)/TEMPLATE!$V$18),2),"")</f>
        <v/>
      </c>
      <c r="DY699" s="224" t="str">
        <f ca="1">IF(OR(ISERROR('M05-S08'!$P$33),ISBLANK('M05-S08'!$P$33)),"",IF(D699="","",IF(COUNTIF('M05-S08'!$S$57:$BF$58,'M05-S08'!$P$33)&gt;0,'M05-S08'!$P$33,"")))</f>
        <v/>
      </c>
      <c r="DZ699" s="224" t="str">
        <f ca="1">IFERROR(ROUND(IF(OR(D699="",DY699=""),"",('M05-S08'!$P$57*EXPORT!BV699)/TEMPLATE!$V$18),2),"")</f>
        <v/>
      </c>
      <c r="EA699" s="224" t="str">
        <f ca="1">IF(OR(ISERROR('M05-S08'!$P$34),ISBLANK('M05-S08'!$P$34)),"",IF(D699="","",IF(COUNTIF('M05-S08'!$S$57:$BF$58,'M05-S08'!$P$34)&gt;0,'M05-S08'!$P$34,"")))</f>
        <v/>
      </c>
      <c r="EB699" s="224" t="str">
        <f ca="1">IFERROR(ROUND(IF(OR(D699="",EA699=""),"",('M05-S08'!$P$57*EXPORT!BV699)/TEMPLATE!$V$18),2),"")</f>
        <v/>
      </c>
      <c r="EC699" s="224" t="str">
        <f ca="1">IF(OR(ISERROR('M05-S08'!$P$35),ISBLANK('M05-S08'!$P$35)),"",IF(D699="","",IF(COUNTIF('M05-S08'!$S$57:$BF$58,'M05-S08'!$P$35)&gt;0,'M05-S08'!$P$35,"")))</f>
        <v/>
      </c>
      <c r="ED699" s="224" t="str">
        <f ca="1">IFERROR(ROUND(IF(OR(D699="",EC699=""),"",TEMPLATE!$V$18),2),"")</f>
        <v/>
      </c>
      <c r="EE699" s="1129" t="str" cm="1">
        <f t="array" aca="1" ref="EE699" ca="1">IFERROR(ROUND(IF($D699="","",INDEX('M03-S10'!DG$18:DG$199,2*(ROWS(EE$694:EE699)-1)+1)),4),"")</f>
        <v/>
      </c>
      <c r="EF699" s="1129" t="str" cm="1">
        <f t="array" aca="1" ref="EF699" ca="1">IFERROR(ROUND(IF($D699="","",INDEX('M03-S10'!DH$18:DH$199,2*(ROWS(EF$694:EF699)-1)+1)),4),"")</f>
        <v/>
      </c>
      <c r="EG699" s="1129" t="str" cm="1">
        <f t="array" aca="1" ref="EG699" ca="1">IFERROR(ROUND(IF($D699="","",INDEX('M03-S10'!DI$18:DI$199,2*(ROWS(EG$694:EG699)-1)+1)),4),"")</f>
        <v/>
      </c>
      <c r="EH699" s="1129" t="str" cm="1">
        <f t="array" aca="1" ref="EH699" ca="1">IFERROR(ROUND(IF($D699="","",INDEX('M03-S10'!DJ$18:DJ$199,2*(ROWS(EH$694:EH699)-1)+1)),4),"")</f>
        <v/>
      </c>
      <c r="EI699" s="1129" t="str" cm="1">
        <f t="array" aca="1" ref="EI699" ca="1">IFERROR(ROUND(IF($D699="","",INDEX('M03-S10'!DK$18:DK$199,2*(ROWS(EI$694:EI699)-1)+1)),4),"")</f>
        <v/>
      </c>
      <c r="EJ699" s="1129" t="str" cm="1">
        <f t="array" aca="1" ref="EJ699" ca="1">IFERROR(ROUND(IF($D699="","",INDEX('M03-S10'!DL$18:DL$199,2*(ROWS(EJ$694:EJ699)-1)+1)),4),"")</f>
        <v/>
      </c>
      <c r="EK699" s="1129" t="str" cm="1">
        <f t="array" aca="1" ref="EK699" ca="1">IFERROR(ROUND(IF($D699="","",INDEX('M03-S10'!DM$18:DM$199,2*(ROWS(EK$694:EK699)-1)+1)),4),"")</f>
        <v/>
      </c>
      <c r="EL699" s="1130" t="str" cm="1">
        <f t="array" aca="1" ref="EL699" ca="1">IFERROR(ROUND(IF($D699="","",INDEX('M03-S10'!DN$18:DN$199,2*(ROWS(EL$694:EL699)-1)+1)),6),"")</f>
        <v/>
      </c>
      <c r="EM699" s="1130" t="str" cm="1">
        <f t="array" aca="1" ref="EM699" ca="1">IFERROR(ROUND(IF($D699="","",INDEX('M03-S10'!DO$18:DO$199,2*(ROWS(EM$694:EM699)-1)+1)),6),"")</f>
        <v/>
      </c>
      <c r="EN699" s="1130" t="str" cm="1">
        <f t="array" aca="1" ref="EN699" ca="1">IFERROR(ROUND(IF($D699="","",INDEX('M03-S10'!DP$18:DP$199,2*(ROWS(EN$694:EN699)-1)+1)),6),"")</f>
        <v/>
      </c>
      <c r="EO699" s="1130" t="str" cm="1">
        <f t="array" aca="1" ref="EO699" ca="1">IFERROR(ROUND(IF($D699="","",INDEX('M03-S10'!DQ$18:DQ$199,2*(ROWS(EO$694:EO699)-1)+1)),6),"")</f>
        <v/>
      </c>
      <c r="EP699" s="1130" t="str" cm="1">
        <f t="array" aca="1" ref="EP699" ca="1">IFERROR(ROUND(IF($D699="","",INDEX('M03-S10'!DR$18:DR$199,2*(ROWS(EP$694:EP699)-1)+1)),6),"")</f>
        <v/>
      </c>
      <c r="EQ699" s="1130" t="str" cm="1">
        <f t="array" aca="1" ref="EQ699" ca="1">IFERROR(ROUND(IF($D699="","",INDEX('M03-S10'!DS$18:DS$199,2*(ROWS(EQ$694:EQ699)-1)+1)),6),"")</f>
        <v/>
      </c>
      <c r="ER699" s="1130" t="str" cm="1">
        <f t="array" aca="1" ref="ER699" ca="1">IFERROR(ROUND(IF($D699="","",INDEX('M03-S10'!DT$18:DT$199,2*(ROWS(ER$694:ER699)-1)+1)),6),"")</f>
        <v/>
      </c>
      <c r="ES699" s="1130" t="str" cm="1">
        <f t="array" aca="1" ref="ES699" ca="1">IFERROR(ROUND(IF($D699="","",INDEX('M03-S10'!DU$18:DU$199,2*(ROWS(ES$694:ES699)-1)+1)),6),"")</f>
        <v/>
      </c>
      <c r="ET699" s="1130" t="str" cm="1">
        <f t="array" aca="1" ref="ET699" ca="1">IFERROR(ROUND(IF($D699="","",INDEX('M03-S10'!DV$18:DV$199,2*(ROWS(ET$694:ET699)-1)+1)),6),"")</f>
        <v/>
      </c>
      <c r="EU699" s="1130" t="str" cm="1">
        <f t="array" aca="1" ref="EU699" ca="1">IFERROR(ROUND(IF($D699="","",INDEX('M03-S10'!DW$18:DW$199,2*(ROWS(EU$694:EU699)-1)+1)),6),"")</f>
        <v/>
      </c>
      <c r="EV699" s="1130" t="str" cm="1">
        <f t="array" aca="1" ref="EV699" ca="1">IFERROR(ROUND(IF($D699="","",INDEX('M03-S10'!DX$18:DX$199,2*(ROWS(EV$694:EV699)-1)+1)),6),"")</f>
        <v/>
      </c>
      <c r="EW699" s="1130" t="str" cm="1">
        <f t="array" aca="1" ref="EW699" ca="1">IFERROR(ROUND(IF($D699="","",INDEX('M03-S10'!DY$18:DY$199,2*(ROWS(EW$694:EW699)-1)+1)),6),"")</f>
        <v/>
      </c>
      <c r="EX699" s="1130" t="str" cm="1">
        <f t="array" aca="1" ref="EX699" ca="1">IFERROR(ROUND(IF($D699="","",INDEX('M03-S10'!DZ$18:DZ$199,2*(ROWS(EX$694:EX699)-1)+1)),6),"")</f>
        <v/>
      </c>
      <c r="EY699" s="1130" t="str" cm="1">
        <f t="array" aca="1" ref="EY699" ca="1">IFERROR(ROUND(IF($D699="","",INDEX('M03-S10'!EA$18:EA$199,2*(ROWS(EY$694:EY699)-1)+1)),6),"")</f>
        <v/>
      </c>
      <c r="EZ699" s="1130" t="str" cm="1">
        <f t="array" aca="1" ref="EZ699" ca="1">IFERROR(ROUND(IF($D699="","",INDEX('M03-S10'!EB$18:EB$199,2*(ROWS(EZ$694:EZ699)-1)+1)),6),"")</f>
        <v/>
      </c>
      <c r="FA699" s="1130" t="str" cm="1">
        <f t="array" aca="1" ref="FA699" ca="1">IFERROR(ROUND(IF($D699="","",INDEX('M03-S10'!EC$18:EC$199,2*(ROWS(FA$694:FA699)-1)+1)),6),"")</f>
        <v/>
      </c>
      <c r="FB699" s="1130" t="str">
        <f t="shared" ca="1" si="553"/>
        <v/>
      </c>
      <c r="FC699" s="1130" t="str">
        <f t="shared" ca="1" si="553"/>
        <v/>
      </c>
      <c r="FD699" s="1130" t="str">
        <f t="shared" ca="1" si="553"/>
        <v/>
      </c>
      <c r="FE699" s="1130" t="str">
        <f t="shared" ca="1" si="553"/>
        <v/>
      </c>
      <c r="FF699" s="1130" t="str">
        <f t="shared" ca="1" si="553"/>
        <v/>
      </c>
      <c r="FG699" s="1130" t="str">
        <f t="shared" ca="1" si="553"/>
        <v/>
      </c>
      <c r="FH699" s="1130" t="str">
        <f t="shared" ca="1" si="553"/>
        <v/>
      </c>
      <c r="FI699" s="1130" t="str">
        <f t="shared" ca="1" si="554"/>
        <v/>
      </c>
      <c r="FJ699" s="1130" t="str" cm="1">
        <f t="array" aca="1" ref="FJ699" ca="1">IFERROR(ROUND(IF($D699="","",INDEX('M03-S10'!ED$18:ED$199,2*(ROWS(FJ$694:FJ699)-1)+1)),6),"")</f>
        <v/>
      </c>
      <c r="FK699" s="1130" t="str" cm="1">
        <f t="array" aca="1" ref="FK699" ca="1">IFERROR(ROUND(IF($D699="","",INDEX('M03-S10'!EE$18:EE$199,2*(ROWS(FK$694:FK699)-1)+1)),6),"")</f>
        <v/>
      </c>
      <c r="FL699" s="1130" t="str" cm="1">
        <f t="array" aca="1" ref="FL699" ca="1">IFERROR(ROUND(IF($D699="","",INDEX('M03-S10'!EF$18:EF$199,2*(ROWS(FL$694:FL699)-1)+1)),6),"")</f>
        <v/>
      </c>
      <c r="FM699" s="1130" t="str" cm="1">
        <f t="array" aca="1" ref="FM699" ca="1">IFERROR(ROUND(IF($D699="","",INDEX('M03-S10'!EG$18:EG$199,2*(ROWS(FM$694:FM699)-1)+1)),6),"")</f>
        <v/>
      </c>
      <c r="FN699" s="1130" t="str" cm="1">
        <f t="array" aca="1" ref="FN699" ca="1">IFERROR(ROUND(IF($D699="","",INDEX('M03-S10'!EH$18:EH$199,2*(ROWS(FN$694:FN699)-1)+1)),6),"")</f>
        <v/>
      </c>
      <c r="FO699" s="1130" t="str" cm="1">
        <f t="array" aca="1" ref="FO699" ca="1">IFERROR(ROUND(IF($D699="","",INDEX('M03-S10'!EI$18:EI$199,2*(ROWS(FO$694:FO699)-1)+1)),6),"")</f>
        <v/>
      </c>
      <c r="FP699" s="1130" t="str" cm="1">
        <f t="array" aca="1" ref="FP699" ca="1">IFERROR(ROUND(IF($D699="","",INDEX('M03-S10'!EJ$18:EJ$199,2*(ROWS(FP$694:FP699)-1)+1)),6),"")</f>
        <v/>
      </c>
      <c r="FQ699" s="1130" t="str" cm="1">
        <f t="array" aca="1" ref="FQ699" ca="1">IFERROR(ROUND(IF($D699="","",INDEX('M03-S10'!EK$18:EK$199,2*(ROWS(FQ$694:FQ699)-1)+1)),6),"")</f>
        <v/>
      </c>
      <c r="FR699" s="1130" t="str" cm="1">
        <f t="array" aca="1" ref="FR699" ca="1">IFERROR(ROUND(IF($D699="","",INDEX('M03-S10'!EL$18:EL$199,2*(ROWS(FR$694:FR699)-1)+1)),6),"")</f>
        <v/>
      </c>
      <c r="FS699" s="1130" t="str" cm="1">
        <f t="array" aca="1" ref="FS699" ca="1">IFERROR(ROUND(IF($D699="","",INDEX('M03-S10'!EM$18:EM$199,2*(ROWS(FS$694:FS699)-1)+1)),6),"")</f>
        <v/>
      </c>
      <c r="FT699" s="1130" t="str" cm="1">
        <f t="array" aca="1" ref="FT699" ca="1">IFERROR(ROUND(IF($D699="","",INDEX('M03-S10'!EN$18:EN$199,2*(ROWS(FT$694:FT699)-1)+1)),6),"")</f>
        <v/>
      </c>
      <c r="FU699" s="1130" t="str" cm="1">
        <f t="array" aca="1" ref="FU699" ca="1">IFERROR(ROUND(IF($D699="","",INDEX('M03-S10'!EO$18:EO$199,2*(ROWS(FU$694:FU699)-1)+1)),6),"")</f>
        <v/>
      </c>
      <c r="FV699" s="1130" t="str" cm="1">
        <f t="array" aca="1" ref="FV699" ca="1">IFERROR(ROUND(IF($D699="","",INDEX('M03-S10'!EP$18:EP$199,2*(ROWS(FV$694:FV699)-1)+1)),6),"")</f>
        <v/>
      </c>
      <c r="FW699" s="1130" t="str" cm="1">
        <f t="array" aca="1" ref="FW699" ca="1">IFERROR(ROUND(IF($D699="","",INDEX('M03-S10'!EQ$18:EQ$199,2*(ROWS(FW$694:FW699)-1)+1)),6),"")</f>
        <v/>
      </c>
    </row>
    <row r="700" spans="1:179">
      <c r="A700" t="str">
        <f t="shared" ca="1" si="555"/>
        <v/>
      </c>
      <c r="B700" t="str">
        <f t="shared" ca="1" si="556"/>
        <v/>
      </c>
      <c r="C700" t="str" cm="1">
        <f t="array" aca="1" ref="C700" ca="1">IFERROR(IF(D700="","",INDEX('M03-S10'!$B$18:$B$199,2*(ROWS(C$694:C700)-1)+1)),"")</f>
        <v/>
      </c>
      <c r="D700" t="str">
        <f t="shared" ca="1" si="557"/>
        <v/>
      </c>
      <c r="E700" t="str" cm="1">
        <f t="array" aca="1" ref="E700" ca="1">IFERROR(IF(INDEX('M03-S10'!$BQ$18:$BQ$199,2*(ROWS(E$694:E700)-1)+1)="","",INDEX('M03-S10'!$BQ$18:$BQ$199,2*(ROWS(E$694:E700)-1)+1)),"")</f>
        <v/>
      </c>
      <c r="F700" t="str">
        <f ca="1">IFERROR(IF(D700="","",INDEX(TBL_STD_RES[eTRM Measure Code],MATCH(E700,TBL_STD_RES[Measure Number],0))),"")</f>
        <v/>
      </c>
      <c r="G700" t="str">
        <f t="shared" ca="1" si="558"/>
        <v/>
      </c>
      <c r="H700" t="str">
        <f t="shared" ca="1" si="559"/>
        <v/>
      </c>
      <c r="I700" s="1253"/>
      <c r="J700" t="str" cm="1">
        <f t="array" aca="1" ref="J700" ca="1">IFERROR(IF(D700="","",INDEX('M03-S10'!$CL$18:$CL$199,2*(ROWS(J$694:J700)-1)+1)),"")</f>
        <v/>
      </c>
      <c r="K700" t="str">
        <f ca="1">IFERROR(IF(D700="","",INDEX(TBL_STD_RES[Etrack Equipment type2],MATCH(E700,TBL_STD_RES[Measure Number],0))),"")</f>
        <v/>
      </c>
      <c r="L700" t="str">
        <f t="shared" ca="1" si="560"/>
        <v/>
      </c>
      <c r="M700" t="str">
        <f ca="1">IFERROR(IF(D700="","",INDEX(TBL_STD_RES[Measure Lookup],MATCH(E700,TBL_STD_RES[Measure Number],0))),"")</f>
        <v/>
      </c>
      <c r="N700" s="1253"/>
      <c r="O700" t="str">
        <f t="shared" ca="1" si="545"/>
        <v/>
      </c>
      <c r="P700" s="1253"/>
      <c r="Q700" t="str">
        <f ca="1">IFERROR(IF(D700="","",INDEX(TBL_STD_RES[etrack Building Type],MATCH(E700,TBL_STD_RES[Measure Number],0))),"")</f>
        <v/>
      </c>
      <c r="R700" s="1253"/>
      <c r="S700" t="str">
        <f t="shared" ca="1" si="546"/>
        <v/>
      </c>
      <c r="T700" t="str">
        <f t="shared" ca="1" si="561"/>
        <v/>
      </c>
      <c r="U700" t="str">
        <f ca="1">IFERROR(IF(D700="","",INDEX(TBL_STD_RES[Fuel Type],MATCH(E700,TBL_STD_RES[Measure Number],0))),"")</f>
        <v/>
      </c>
      <c r="V700" s="1253"/>
      <c r="W700" t="str" cm="1">
        <f t="array" aca="1" ref="W700" ca="1">IFERROR(IF(D700="","",TRIM(INDEX('M03-S10'!$AF$18:$AF$199,2*(ROWS(W$694:W700)-1)+1))),"")</f>
        <v/>
      </c>
      <c r="X700" t="str" cm="1">
        <f t="array" aca="1" ref="X700" ca="1">IFERROR(IF(D700="","",TRIM(INDEX('M03-S10'!$AA$18:$AA$199,2*(ROWS(X$694:X700)-1)+1))),"")</f>
        <v/>
      </c>
      <c r="Y700" t="str" cm="1">
        <f t="array" aca="1" ref="Y700" ca="1">IFERROR(IF(D700="","",TRIM(INDEX('M03-S10'!$AA$18:$AA$199,2*(ROWS(Y$694:Y700)-0)+0))),"")</f>
        <v/>
      </c>
      <c r="Z700" t="str" cm="1">
        <f t="array" aca="1" ref="Z700" ca="1">IFERROR(IF(D700="","",INDEX('M03-S10'!$U$18:$U$199,2*(ROWS(Z$694:Z700)-1)+1)),"")</f>
        <v/>
      </c>
      <c r="AA700" t="str" cm="1">
        <f t="array" aca="1" ref="AA700" ca="1">IFERROR(IF(D700="","",INDEX('M03-S10'!$X$18:$X$199,2*(ROWS(AA$694:AA700)-1)+1)),"")</f>
        <v/>
      </c>
      <c r="AB700" t="str" cm="1">
        <f t="array" aca="1" ref="AB700" ca="1">IFERROR(IF(D700="","",IF(INDEX('M03-S10'!$AP$18:$AP$199,2*(ROWS(AB$694:AB700)-1)+1)="N/A","",INDEX('M03-S10'!$AP$18:$AP$199,2*(ROWS(AB$694:AB700)-1)+1))),"")</f>
        <v/>
      </c>
      <c r="AC700" t="str" cm="1">
        <f t="array" aca="1" ref="AC700" ca="1">IFERROR(IF(D700="","",IF(OR(F700="CEF2-CI-APL-DHR",F700="CEF2-CI-APL-RAC"),INDEX('M03-S10'!$AS$18:$AS$199,2*(ROWS(AC$694:AC700)-1)+1),IF(INDEX('M03-S10'!$CG$18:$CG$199,2*(ROWS(AC$694:AC700)-1)+1)="","",INDEX('M03-S10'!$CG$18:$CG$199,2*(ROWS(AC$694:AC700)-1)+1)))),"")</f>
        <v/>
      </c>
      <c r="AD700" s="1253"/>
      <c r="AE700" t="str" cm="1">
        <f t="array" aca="1" ref="AE700" ca="1">IFERROR(IF(D700="","",IF(F700&lt;&gt;"CEF2-RES-APL-CW","",INDEX('M03-S10'!$AS$18:$AS$199,2*(ROWS(AE$694:AE700)-1)+1))),"")</f>
        <v/>
      </c>
      <c r="AF700" s="1253"/>
      <c r="AG700" s="1253"/>
      <c r="AH700" s="105" t="str" cm="1">
        <f t="array" ref="AH700">IFERROR(IF(INDEX('M03-S10'!$BO$18:$BO$199,2*(ROWS(AH$694:AH700)-1)+1)="","",INDEX('M03-S10'!$BO$18:$BO$199,2*(ROWS(AH$694:AH700)-1)+1)),"")</f>
        <v/>
      </c>
      <c r="AI700" s="105" t="str" cm="1">
        <f t="array" aca="1" ref="AI700" ca="1">IFERROR(IF(INDEX('M03-S10'!$CS$18:$CS$199,2*(ROWS(AI$694:AI700)-1)+1)="","",INDEX('M03-S10'!$CS$18:$CS$199,2*(ROWS(AI$694:AI700)-1)+1)),"")</f>
        <v/>
      </c>
      <c r="AJ700" s="18" t="str" cm="1">
        <f t="array" aca="1" ref="AJ700" ca="1">IFERROR(IF(D700="","",IF(INDEX('M03-S10'!$BX$18:$BX$199,2*(ROWS(AJ$694:AJ700)-1)+1)="",0,INDEX('M03-S10'!$BX$18:$BX$199,2*(ROWS(AJ$694:AJ700)-1)+1))),"")</f>
        <v/>
      </c>
      <c r="AK700" s="18" t="str">
        <f t="shared" ca="1" si="562"/>
        <v/>
      </c>
      <c r="AL700" s="651" t="str" cm="1">
        <f t="array" aca="1" ref="AL700" ca="1">IFERROR(IF(D700="","",IF(INDEX('M03-S10'!$BY$18:$BY$199,2*(ROWS(AL$694:AL700)-1)+1)="",0,INDEX('M03-S10'!$BY$18:$BY$199,2*(ROWS(AL$694:AL700)-1)+1))),"")</f>
        <v/>
      </c>
      <c r="AM700" s="651" t="str">
        <f t="shared" ca="1" si="563"/>
        <v/>
      </c>
      <c r="AN700" s="651" t="str">
        <f t="shared" ca="1" si="564"/>
        <v/>
      </c>
      <c r="AO700" s="651" t="str" cm="1">
        <f t="array" aca="1" ref="AO700" ca="1">IFERROR(IF(D700="","",IF(INDEX('M03-S10'!$BZ$18:$BZ$199,2*(ROWS(AO$694:AO700)-1)+1)="",0,INDEX('M03-S10'!$BZ$18:$BZ$199,2*(ROWS(AO$694:AO700)-1)+1))),"")</f>
        <v/>
      </c>
      <c r="AP700" s="1255"/>
      <c r="AQ700" s="1255"/>
      <c r="AR700" s="1253"/>
      <c r="AS700" s="1253"/>
      <c r="AT700" s="1255"/>
      <c r="AU700" s="1255"/>
      <c r="AV700" s="1253"/>
      <c r="AW700" s="1253"/>
      <c r="AX700" s="1253"/>
      <c r="AY700" s="1253"/>
      <c r="AZ700" s="1253"/>
      <c r="BA700" s="1253"/>
      <c r="BB700" s="1253"/>
      <c r="BC700" t="str" cm="1">
        <f t="array" aca="1" ref="BC700" ca="1">IFERROR(IF(D700="","",INDEX('M03-S10'!$CQ$18:$CQ$199,2*(ROWS(BC$694:BC700)-1)+1)),"")</f>
        <v/>
      </c>
      <c r="BD700" s="1253"/>
      <c r="BE700" s="1253"/>
      <c r="BF700" s="1253"/>
      <c r="BG700" s="1253"/>
      <c r="BH700" s="1253"/>
      <c r="BI700" s="1253"/>
      <c r="BJ700" s="1253"/>
      <c r="BK700" s="1253"/>
      <c r="BL700" s="1253"/>
      <c r="BM700" s="1253"/>
      <c r="BN700" t="str" cm="1">
        <f t="array" aca="1" ref="BN700" ca="1">IFERROR(IF(D700="","",IF(F700="CEF2-CI-APL-CD","",INDEX('M03-S10'!$CM$18:$CM$199,2*(ROWS(BN$694:BN700)-1)+1))),"")</f>
        <v/>
      </c>
      <c r="BO700" t="str" cm="1">
        <f t="array" aca="1" ref="BO700" ca="1">IFERROR(IF(D700="","",INDEX('M03-S10'!$CN$18:$CN$199,2*(ROWS(BO$694:BO700)-1)+1)),"")</f>
        <v/>
      </c>
      <c r="BP700" t="str" cm="1">
        <f t="array" aca="1" ref="BP700" ca="1">IFERROR(IF(D700="","",INDEX('M03-S10'!$CO$18:$CO$199,2*(ROWS(BP$694:BP700)-1)+1)),"")</f>
        <v/>
      </c>
      <c r="BQ700" t="str" cm="1">
        <f t="array" aca="1" ref="BQ700" ca="1">IFERROR(IF(D700="","",INDEX('M03-S10'!$CC$18:$CC$199,2*(ROWS(BQ$694:BQ700)-1)+1)),"")</f>
        <v/>
      </c>
      <c r="BR700" s="1253"/>
      <c r="BS700" t="str" cm="1">
        <f t="array" aca="1" ref="BS700" ca="1">IFERROR(IF(D700="","",LEFT(INDEX('M03-S10'!$C$18:$C$199,2*(ROWS(BS$694:BS700)-1)+1),150)),"")</f>
        <v/>
      </c>
      <c r="BT700" t="str">
        <f ca="1">IFERROR(IF(D700="","",INDEX(TBL_STD_RES[],MATCH(E700,TBL_STD_RES[Measure Number],0),MATCH(TBL_STD_RES[[#Headers],[Measure Life (Years)]],TBL_STD_RES[#Headers],0))),"")</f>
        <v/>
      </c>
      <c r="BU700" s="6" t="str" cm="1">
        <f t="array" aca="1" ref="BU700" ca="1">IFERROR(ROUND(IF(D700="","",INDEX('M03-S10'!$AV$18:$AV$199,2*(ROWS(BU$694:BU700)-1)+1)),2),"")</f>
        <v/>
      </c>
      <c r="BV700" s="6" t="str" cm="1">
        <f t="array" aca="1" ref="BV700" ca="1">IFERROR(IF(D700="","",INDEX('M03-S10'!$CY$18:$CY$95,2*(ROWS(BV$694:BV700)-1)+1)),"")</f>
        <v/>
      </c>
      <c r="BW700" s="6" t="str" cm="1">
        <f t="array" aca="1" ref="BW700" ca="1">IFERROR(IF(D700="","",INDEX('M03-S10'!$CZ$18:$CZ$199,2*(ROWS(BW$694:BW700)-1)+1)),"")</f>
        <v/>
      </c>
      <c r="BX700" t="str" cm="1">
        <f t="array" aca="1" ref="BX700" ca="1">IFERROR(IF(D700="","",INDEX('M03-S10'!$BS$18:$BS$199,2*(ROWS(BX$694:BX700)-1)+1)),"")</f>
        <v/>
      </c>
      <c r="BY700" t="str" cm="1">
        <f t="array" aca="1" ref="BY700" ca="1">IFERROR(IF(D700="","",INDEX('M03-S10'!$BT$18:$BT$199,2*(ROWS(BY$694:BY700)-1)+1)),"")</f>
        <v/>
      </c>
      <c r="BZ700" s="6" t="str" cm="1">
        <f t="array" aca="1" ref="BZ700" ca="1">IFERROR(ROUND(IF(D700="","",INDEX('M03-S10'!$BW$18:$BW$199,2*(ROWS(BZ$694:BZ700)-1)+1)),2),"")</f>
        <v/>
      </c>
      <c r="CA700" s="6" t="str">
        <f t="shared" ca="1" si="565"/>
        <v/>
      </c>
      <c r="CB700" s="6" t="str">
        <f t="shared" ca="1" si="566"/>
        <v/>
      </c>
      <c r="CC700" s="6" t="str">
        <f t="shared" ca="1" si="567"/>
        <v/>
      </c>
      <c r="CD700" s="6" t="str">
        <f t="shared" ca="1" si="568"/>
        <v/>
      </c>
      <c r="CE700" s="6" t="str">
        <f t="shared" ca="1" si="569"/>
        <v/>
      </c>
      <c r="CF700" s="1253"/>
      <c r="CG700" s="1253"/>
      <c r="CH700" s="1253"/>
      <c r="CI700" s="1253"/>
      <c r="CJ700" s="1253"/>
      <c r="CK700" s="1253"/>
      <c r="CL700" t="str">
        <f ca="1">IFERROR(IF(D700="","",INDEX(TBL_STD_RES[etrack Post Control],MATCH(E700,TBL_STD_RES[Measure Number],0))),"")</f>
        <v/>
      </c>
      <c r="CM700" s="1253"/>
      <c r="CN700" s="1253"/>
      <c r="CO700" s="1253"/>
      <c r="CP700" s="1253"/>
      <c r="CQ700" s="1253"/>
      <c r="CR700" s="1253"/>
      <c r="CS700" s="1253"/>
      <c r="CT700" t="str" cm="1">
        <f t="array" aca="1" ref="CT700" ca="1">IFERROR(IF(D700="","",INDEX('M03-S10'!$F$18:$F$199,2*(ROWS(CT$694:CT700)-1)+1)),"")</f>
        <v/>
      </c>
      <c r="CU700" s="1253"/>
      <c r="CV700" s="1253"/>
      <c r="CW700" s="1253"/>
      <c r="CX700" s="1253"/>
      <c r="CY700" s="1253"/>
      <c r="CZ700" s="1253"/>
      <c r="DA700" s="1253"/>
      <c r="DB700" s="1253"/>
      <c r="DC700" s="1253"/>
      <c r="DD700" s="1253"/>
      <c r="DE700" t="str">
        <f t="shared" ca="1" si="570"/>
        <v/>
      </c>
      <c r="DF700" s="1253"/>
      <c r="DG700" s="1253"/>
      <c r="DH700" s="1240" t="str">
        <f t="shared" ca="1" si="552"/>
        <v/>
      </c>
      <c r="DO700" s="224" t="str">
        <f ca="1">IF(OR(ISERROR('M05-S08'!$P$28),ISBLANK('M05-S08'!$P$28)),"",IF(D700="","",IF(COUNTIF('M05-S08'!$S$57:$BF$58,'M05-S08'!$P$28)&gt;0,'M05-S08'!$P$28,"")))</f>
        <v/>
      </c>
      <c r="DP700" s="224" t="str">
        <f ca="1">IFERROR(ROUND(IF(OR(D700="",DO700=""),"",('M05-S08'!$P$57*EXPORT!BV700)/TEMPLATE!$V$18),2),"")</f>
        <v/>
      </c>
      <c r="DQ700" s="224" t="str">
        <f ca="1">IF(OR(ISERROR('M05-S08'!$P$29),ISBLANK('M05-S08'!$P$29)),"",IF(D700="","",IF(COUNTIF('M05-S08'!$S$57:$BF$58,'M05-S08'!$P$29)&gt;0,'M05-S08'!$P$29,"")))</f>
        <v/>
      </c>
      <c r="DR700" s="224" t="str">
        <f ca="1">IFERROR(ROUND(IF(OR(D700="",DQ700=""),"",('M05-S08'!$P$57*EXPORT!BV700)/TEMPLATE!$V$18),2),"")</f>
        <v/>
      </c>
      <c r="DS700" s="224" t="str">
        <f ca="1">IF(OR(ISERROR('M05-S08'!$P$30),ISBLANK('M05-S08'!$P$30)),"",IF(D700="","",IF(COUNTIF('M05-S08'!$S$57:$BF$58,'M05-S08'!$P$30)&gt;0,'M05-S08'!$P$30,"")))</f>
        <v/>
      </c>
      <c r="DT700" s="224" t="str">
        <f ca="1">IFERROR(ROUND(IF(OR(D700="",DS700=""),"",('M05-S08'!$P$57*EXPORT!BV700)/TEMPLATE!$V$18),2),"")</f>
        <v/>
      </c>
      <c r="DU700" s="224" t="str">
        <f ca="1">IF(OR(ISERROR('M05-S08'!$P$31),ISBLANK('M05-S08'!$P$31)),"",IF(D700="","",IF(COUNTIF('M05-S08'!$S$57:$BF$58,'M05-S08'!$P$31)&gt;0,'M05-S08'!$P$31,"")))</f>
        <v/>
      </c>
      <c r="DV700" s="224" t="str">
        <f ca="1">IFERROR(ROUND(IF(OR(D700="",DU700=""),"",('M05-S08'!$P$57*EXPORT!BV700)/TEMPLATE!$V$18),2),"")</f>
        <v/>
      </c>
      <c r="DW700" s="224" t="str">
        <f ca="1">IF(OR(ISERROR('M05-S08'!$P$32),ISBLANK('M05-S08'!$P$32)),"",IF(D700="","",IF(COUNTIF('M05-S08'!$S$57:$BF$58,'M05-S08'!$P$32)&gt;0,'M05-S08'!$P$32,"")))</f>
        <v/>
      </c>
      <c r="DX700" s="224" t="str">
        <f ca="1">IFERROR(ROUND(IF(OR(D700="",DW700=""),"",('M05-S08'!$P$57*EXPORT!BV700)/TEMPLATE!$V$18),2),"")</f>
        <v/>
      </c>
      <c r="DY700" s="224" t="str">
        <f ca="1">IF(OR(ISERROR('M05-S08'!$P$33),ISBLANK('M05-S08'!$P$33)),"",IF(D700="","",IF(COUNTIF('M05-S08'!$S$57:$BF$58,'M05-S08'!$P$33)&gt;0,'M05-S08'!$P$33,"")))</f>
        <v/>
      </c>
      <c r="DZ700" s="224" t="str">
        <f ca="1">IFERROR(ROUND(IF(OR(D700="",DY700=""),"",('M05-S08'!$P$57*EXPORT!BV700)/TEMPLATE!$V$18),2),"")</f>
        <v/>
      </c>
      <c r="EA700" s="224" t="str">
        <f ca="1">IF(OR(ISERROR('M05-S08'!$P$34),ISBLANK('M05-S08'!$P$34)),"",IF(D700="","",IF(COUNTIF('M05-S08'!$S$57:$BF$58,'M05-S08'!$P$34)&gt;0,'M05-S08'!$P$34,"")))</f>
        <v/>
      </c>
      <c r="EB700" s="224" t="str">
        <f ca="1">IFERROR(ROUND(IF(OR(D700="",EA700=""),"",('M05-S08'!$P$57*EXPORT!BV700)/TEMPLATE!$V$18),2),"")</f>
        <v/>
      </c>
      <c r="EC700" s="224" t="str">
        <f ca="1">IF(OR(ISERROR('M05-S08'!$P$35),ISBLANK('M05-S08'!$P$35)),"",IF(D700="","",IF(COUNTIF('M05-S08'!$S$57:$BF$58,'M05-S08'!$P$35)&gt;0,'M05-S08'!$P$35,"")))</f>
        <v/>
      </c>
      <c r="ED700" s="224" t="str">
        <f ca="1">IFERROR(ROUND(IF(OR(D700="",EC700=""),"",TEMPLATE!$V$18),2),"")</f>
        <v/>
      </c>
      <c r="EE700" s="1129" t="str" cm="1">
        <f t="array" aca="1" ref="EE700" ca="1">IFERROR(ROUND(IF($D700="","",INDEX('M03-S10'!DG$18:DG$199,2*(ROWS(EE$694:EE700)-1)+1)),4),"")</f>
        <v/>
      </c>
      <c r="EF700" s="1129" t="str" cm="1">
        <f t="array" aca="1" ref="EF700" ca="1">IFERROR(ROUND(IF($D700="","",INDEX('M03-S10'!DH$18:DH$199,2*(ROWS(EF$694:EF700)-1)+1)),4),"")</f>
        <v/>
      </c>
      <c r="EG700" s="1129" t="str" cm="1">
        <f t="array" aca="1" ref="EG700" ca="1">IFERROR(ROUND(IF($D700="","",INDEX('M03-S10'!DI$18:DI$199,2*(ROWS(EG$694:EG700)-1)+1)),4),"")</f>
        <v/>
      </c>
      <c r="EH700" s="1129" t="str" cm="1">
        <f t="array" aca="1" ref="EH700" ca="1">IFERROR(ROUND(IF($D700="","",INDEX('M03-S10'!DJ$18:DJ$199,2*(ROWS(EH$694:EH700)-1)+1)),4),"")</f>
        <v/>
      </c>
      <c r="EI700" s="1129" t="str" cm="1">
        <f t="array" aca="1" ref="EI700" ca="1">IFERROR(ROUND(IF($D700="","",INDEX('M03-S10'!DK$18:DK$199,2*(ROWS(EI$694:EI700)-1)+1)),4),"")</f>
        <v/>
      </c>
      <c r="EJ700" s="1129" t="str" cm="1">
        <f t="array" aca="1" ref="EJ700" ca="1">IFERROR(ROUND(IF($D700="","",INDEX('M03-S10'!DL$18:DL$199,2*(ROWS(EJ$694:EJ700)-1)+1)),4),"")</f>
        <v/>
      </c>
      <c r="EK700" s="1129" t="str" cm="1">
        <f t="array" aca="1" ref="EK700" ca="1">IFERROR(ROUND(IF($D700="","",INDEX('M03-S10'!DM$18:DM$199,2*(ROWS(EK$694:EK700)-1)+1)),4),"")</f>
        <v/>
      </c>
      <c r="EL700" s="1130" t="str" cm="1">
        <f t="array" aca="1" ref="EL700" ca="1">IFERROR(ROUND(IF($D700="","",INDEX('M03-S10'!DN$18:DN$199,2*(ROWS(EL$694:EL700)-1)+1)),6),"")</f>
        <v/>
      </c>
      <c r="EM700" s="1130" t="str" cm="1">
        <f t="array" aca="1" ref="EM700" ca="1">IFERROR(ROUND(IF($D700="","",INDEX('M03-S10'!DO$18:DO$199,2*(ROWS(EM$694:EM700)-1)+1)),6),"")</f>
        <v/>
      </c>
      <c r="EN700" s="1130" t="str" cm="1">
        <f t="array" aca="1" ref="EN700" ca="1">IFERROR(ROUND(IF($D700="","",INDEX('M03-S10'!DP$18:DP$199,2*(ROWS(EN$694:EN700)-1)+1)),6),"")</f>
        <v/>
      </c>
      <c r="EO700" s="1130" t="str" cm="1">
        <f t="array" aca="1" ref="EO700" ca="1">IFERROR(ROUND(IF($D700="","",INDEX('M03-S10'!DQ$18:DQ$199,2*(ROWS(EO$694:EO700)-1)+1)),6),"")</f>
        <v/>
      </c>
      <c r="EP700" s="1130" t="str" cm="1">
        <f t="array" aca="1" ref="EP700" ca="1">IFERROR(ROUND(IF($D700="","",INDEX('M03-S10'!DR$18:DR$199,2*(ROWS(EP$694:EP700)-1)+1)),6),"")</f>
        <v/>
      </c>
      <c r="EQ700" s="1130" t="str" cm="1">
        <f t="array" aca="1" ref="EQ700" ca="1">IFERROR(ROUND(IF($D700="","",INDEX('M03-S10'!DS$18:DS$199,2*(ROWS(EQ$694:EQ700)-1)+1)),6),"")</f>
        <v/>
      </c>
      <c r="ER700" s="1130" t="str" cm="1">
        <f t="array" aca="1" ref="ER700" ca="1">IFERROR(ROUND(IF($D700="","",INDEX('M03-S10'!DT$18:DT$199,2*(ROWS(ER$694:ER700)-1)+1)),6),"")</f>
        <v/>
      </c>
      <c r="ES700" s="1130" t="str" cm="1">
        <f t="array" aca="1" ref="ES700" ca="1">IFERROR(ROUND(IF($D700="","",INDEX('M03-S10'!DU$18:DU$199,2*(ROWS(ES$694:ES700)-1)+1)),6),"")</f>
        <v/>
      </c>
      <c r="ET700" s="1130" t="str" cm="1">
        <f t="array" aca="1" ref="ET700" ca="1">IFERROR(ROUND(IF($D700="","",INDEX('M03-S10'!DV$18:DV$199,2*(ROWS(ET$694:ET700)-1)+1)),6),"")</f>
        <v/>
      </c>
      <c r="EU700" s="1130" t="str" cm="1">
        <f t="array" aca="1" ref="EU700" ca="1">IFERROR(ROUND(IF($D700="","",INDEX('M03-S10'!DW$18:DW$199,2*(ROWS(EU$694:EU700)-1)+1)),6),"")</f>
        <v/>
      </c>
      <c r="EV700" s="1130" t="str" cm="1">
        <f t="array" aca="1" ref="EV700" ca="1">IFERROR(ROUND(IF($D700="","",INDEX('M03-S10'!DX$18:DX$199,2*(ROWS(EV$694:EV700)-1)+1)),6),"")</f>
        <v/>
      </c>
      <c r="EW700" s="1130" t="str" cm="1">
        <f t="array" aca="1" ref="EW700" ca="1">IFERROR(ROUND(IF($D700="","",INDEX('M03-S10'!DY$18:DY$199,2*(ROWS(EW$694:EW700)-1)+1)),6),"")</f>
        <v/>
      </c>
      <c r="EX700" s="1130" t="str" cm="1">
        <f t="array" aca="1" ref="EX700" ca="1">IFERROR(ROUND(IF($D700="","",INDEX('M03-S10'!DZ$18:DZ$199,2*(ROWS(EX$694:EX700)-1)+1)),6),"")</f>
        <v/>
      </c>
      <c r="EY700" s="1130" t="str" cm="1">
        <f t="array" aca="1" ref="EY700" ca="1">IFERROR(ROUND(IF($D700="","",INDEX('M03-S10'!EA$18:EA$199,2*(ROWS(EY$694:EY700)-1)+1)),6),"")</f>
        <v/>
      </c>
      <c r="EZ700" s="1130" t="str" cm="1">
        <f t="array" aca="1" ref="EZ700" ca="1">IFERROR(ROUND(IF($D700="","",INDEX('M03-S10'!EB$18:EB$199,2*(ROWS(EZ$694:EZ700)-1)+1)),6),"")</f>
        <v/>
      </c>
      <c r="FA700" s="1130" t="str" cm="1">
        <f t="array" aca="1" ref="FA700" ca="1">IFERROR(ROUND(IF($D700="","",INDEX('M03-S10'!EC$18:EC$199,2*(ROWS(FA$694:FA700)-1)+1)),6),"")</f>
        <v/>
      </c>
      <c r="FB700" s="1130" t="str">
        <f t="shared" ca="1" si="553"/>
        <v/>
      </c>
      <c r="FC700" s="1130" t="str">
        <f t="shared" ca="1" si="553"/>
        <v/>
      </c>
      <c r="FD700" s="1130" t="str">
        <f t="shared" ca="1" si="553"/>
        <v/>
      </c>
      <c r="FE700" s="1130" t="str">
        <f t="shared" ca="1" si="553"/>
        <v/>
      </c>
      <c r="FF700" s="1130" t="str">
        <f t="shared" ca="1" si="553"/>
        <v/>
      </c>
      <c r="FG700" s="1130" t="str">
        <f t="shared" ca="1" si="553"/>
        <v/>
      </c>
      <c r="FH700" s="1130" t="str">
        <f t="shared" ca="1" si="553"/>
        <v/>
      </c>
      <c r="FI700" s="1130" t="str">
        <f t="shared" ca="1" si="554"/>
        <v/>
      </c>
      <c r="FJ700" s="1130" t="str" cm="1">
        <f t="array" aca="1" ref="FJ700" ca="1">IFERROR(ROUND(IF($D700="","",INDEX('M03-S10'!ED$18:ED$199,2*(ROWS(FJ$694:FJ700)-1)+1)),6),"")</f>
        <v/>
      </c>
      <c r="FK700" s="1130" t="str" cm="1">
        <f t="array" aca="1" ref="FK700" ca="1">IFERROR(ROUND(IF($D700="","",INDEX('M03-S10'!EE$18:EE$199,2*(ROWS(FK$694:FK700)-1)+1)),6),"")</f>
        <v/>
      </c>
      <c r="FL700" s="1130" t="str" cm="1">
        <f t="array" aca="1" ref="FL700" ca="1">IFERROR(ROUND(IF($D700="","",INDEX('M03-S10'!EF$18:EF$199,2*(ROWS(FL$694:FL700)-1)+1)),6),"")</f>
        <v/>
      </c>
      <c r="FM700" s="1130" t="str" cm="1">
        <f t="array" aca="1" ref="FM700" ca="1">IFERROR(ROUND(IF($D700="","",INDEX('M03-S10'!EG$18:EG$199,2*(ROWS(FM$694:FM700)-1)+1)),6),"")</f>
        <v/>
      </c>
      <c r="FN700" s="1130" t="str" cm="1">
        <f t="array" aca="1" ref="FN700" ca="1">IFERROR(ROUND(IF($D700="","",INDEX('M03-S10'!EH$18:EH$199,2*(ROWS(FN$694:FN700)-1)+1)),6),"")</f>
        <v/>
      </c>
      <c r="FO700" s="1130" t="str" cm="1">
        <f t="array" aca="1" ref="FO700" ca="1">IFERROR(ROUND(IF($D700="","",INDEX('M03-S10'!EI$18:EI$199,2*(ROWS(FO$694:FO700)-1)+1)),6),"")</f>
        <v/>
      </c>
      <c r="FP700" s="1130" t="str" cm="1">
        <f t="array" aca="1" ref="FP700" ca="1">IFERROR(ROUND(IF($D700="","",INDEX('M03-S10'!EJ$18:EJ$199,2*(ROWS(FP$694:FP700)-1)+1)),6),"")</f>
        <v/>
      </c>
      <c r="FQ700" s="1130" t="str" cm="1">
        <f t="array" aca="1" ref="FQ700" ca="1">IFERROR(ROUND(IF($D700="","",INDEX('M03-S10'!EK$18:EK$199,2*(ROWS(FQ$694:FQ700)-1)+1)),6),"")</f>
        <v/>
      </c>
      <c r="FR700" s="1130" t="str" cm="1">
        <f t="array" aca="1" ref="FR700" ca="1">IFERROR(ROUND(IF($D700="","",INDEX('M03-S10'!EL$18:EL$199,2*(ROWS(FR$694:FR700)-1)+1)),6),"")</f>
        <v/>
      </c>
      <c r="FS700" s="1130" t="str" cm="1">
        <f t="array" aca="1" ref="FS700" ca="1">IFERROR(ROUND(IF($D700="","",INDEX('M03-S10'!EM$18:EM$199,2*(ROWS(FS$694:FS700)-1)+1)),6),"")</f>
        <v/>
      </c>
      <c r="FT700" s="1130" t="str" cm="1">
        <f t="array" aca="1" ref="FT700" ca="1">IFERROR(ROUND(IF($D700="","",INDEX('M03-S10'!EN$18:EN$199,2*(ROWS(FT$694:FT700)-1)+1)),6),"")</f>
        <v/>
      </c>
      <c r="FU700" s="1130" t="str" cm="1">
        <f t="array" aca="1" ref="FU700" ca="1">IFERROR(ROUND(IF($D700="","",INDEX('M03-S10'!EO$18:EO$199,2*(ROWS(FU$694:FU700)-1)+1)),6),"")</f>
        <v/>
      </c>
      <c r="FV700" s="1130" t="str" cm="1">
        <f t="array" aca="1" ref="FV700" ca="1">IFERROR(ROUND(IF($D700="","",INDEX('M03-S10'!EP$18:EP$199,2*(ROWS(FV$694:FV700)-1)+1)),6),"")</f>
        <v/>
      </c>
      <c r="FW700" s="1130" t="str" cm="1">
        <f t="array" aca="1" ref="FW700" ca="1">IFERROR(ROUND(IF($D700="","",INDEX('M03-S10'!EQ$18:EQ$199,2*(ROWS(FW$694:FW700)-1)+1)),6),"")</f>
        <v/>
      </c>
    </row>
    <row r="701" spans="1:179">
      <c r="A701" t="str">
        <f t="shared" ca="1" si="555"/>
        <v/>
      </c>
      <c r="B701" t="str">
        <f t="shared" ca="1" si="556"/>
        <v/>
      </c>
      <c r="C701" t="str" cm="1">
        <f t="array" aca="1" ref="C701" ca="1">IFERROR(IF(D701="","",INDEX('M03-S10'!$B$18:$B$199,2*(ROWS(C$694:C701)-1)+1)),"")</f>
        <v/>
      </c>
      <c r="D701" t="str">
        <f t="shared" ca="1" si="557"/>
        <v/>
      </c>
      <c r="E701" t="str" cm="1">
        <f t="array" aca="1" ref="E701" ca="1">IFERROR(IF(INDEX('M03-S10'!$BQ$18:$BQ$199,2*(ROWS(E$694:E701)-1)+1)="","",INDEX('M03-S10'!$BQ$18:$BQ$199,2*(ROWS(E$694:E701)-1)+1)),"")</f>
        <v/>
      </c>
      <c r="F701" t="str">
        <f ca="1">IFERROR(IF(D701="","",INDEX(TBL_STD_RES[eTRM Measure Code],MATCH(E701,TBL_STD_RES[Measure Number],0))),"")</f>
        <v/>
      </c>
      <c r="G701" t="str">
        <f t="shared" ca="1" si="558"/>
        <v/>
      </c>
      <c r="H701" t="str">
        <f t="shared" ca="1" si="559"/>
        <v/>
      </c>
      <c r="I701" s="1253"/>
      <c r="J701" t="str" cm="1">
        <f t="array" aca="1" ref="J701" ca="1">IFERROR(IF(D701="","",INDEX('M03-S10'!$CL$18:$CL$199,2*(ROWS(J$694:J701)-1)+1)),"")</f>
        <v/>
      </c>
      <c r="K701" t="str">
        <f ca="1">IFERROR(IF(D701="","",INDEX(TBL_STD_RES[Etrack Equipment type2],MATCH(E701,TBL_STD_RES[Measure Number],0))),"")</f>
        <v/>
      </c>
      <c r="L701" t="str">
        <f t="shared" ca="1" si="560"/>
        <v/>
      </c>
      <c r="M701" t="str">
        <f ca="1">IFERROR(IF(D701="","",INDEX(TBL_STD_RES[Measure Lookup],MATCH(E701,TBL_STD_RES[Measure Number],0))),"")</f>
        <v/>
      </c>
      <c r="N701" s="1253"/>
      <c r="O701" t="str">
        <f t="shared" ca="1" si="545"/>
        <v/>
      </c>
      <c r="P701" s="1253"/>
      <c r="Q701" t="str">
        <f ca="1">IFERROR(IF(D701="","",INDEX(TBL_STD_RES[etrack Building Type],MATCH(E701,TBL_STD_RES[Measure Number],0))),"")</f>
        <v/>
      </c>
      <c r="R701" s="1253"/>
      <c r="S701" t="str">
        <f t="shared" ca="1" si="546"/>
        <v/>
      </c>
      <c r="T701" t="str">
        <f t="shared" ca="1" si="561"/>
        <v/>
      </c>
      <c r="U701" t="str">
        <f ca="1">IFERROR(IF(D701="","",INDEX(TBL_STD_RES[Fuel Type],MATCH(E701,TBL_STD_RES[Measure Number],0))),"")</f>
        <v/>
      </c>
      <c r="V701" s="1253"/>
      <c r="W701" t="str" cm="1">
        <f t="array" aca="1" ref="W701" ca="1">IFERROR(IF(D701="","",TRIM(INDEX('M03-S10'!$AF$18:$AF$199,2*(ROWS(W$694:W701)-1)+1))),"")</f>
        <v/>
      </c>
      <c r="X701" t="str" cm="1">
        <f t="array" aca="1" ref="X701" ca="1">IFERROR(IF(D701="","",TRIM(INDEX('M03-S10'!$AA$18:$AA$199,2*(ROWS(X$694:X701)-1)+1))),"")</f>
        <v/>
      </c>
      <c r="Y701" t="str" cm="1">
        <f t="array" aca="1" ref="Y701" ca="1">IFERROR(IF(D701="","",TRIM(INDEX('M03-S10'!$AA$18:$AA$199,2*(ROWS(Y$694:Y701)-0)+0))),"")</f>
        <v/>
      </c>
      <c r="Z701" t="str" cm="1">
        <f t="array" aca="1" ref="Z701" ca="1">IFERROR(IF(D701="","",INDEX('M03-S10'!$U$18:$U$199,2*(ROWS(Z$694:Z701)-1)+1)),"")</f>
        <v/>
      </c>
      <c r="AA701" t="str" cm="1">
        <f t="array" aca="1" ref="AA701" ca="1">IFERROR(IF(D701="","",INDEX('M03-S10'!$X$18:$X$199,2*(ROWS(AA$694:AA701)-1)+1)),"")</f>
        <v/>
      </c>
      <c r="AB701" t="str" cm="1">
        <f t="array" aca="1" ref="AB701" ca="1">IFERROR(IF(D701="","",IF(INDEX('M03-S10'!$AP$18:$AP$199,2*(ROWS(AB$694:AB701)-1)+1)="N/A","",INDEX('M03-S10'!$AP$18:$AP$199,2*(ROWS(AB$694:AB701)-1)+1))),"")</f>
        <v/>
      </c>
      <c r="AC701" t="str" cm="1">
        <f t="array" aca="1" ref="AC701" ca="1">IFERROR(IF(D701="","",IF(OR(F701="CEF2-CI-APL-DHR",F701="CEF2-CI-APL-RAC"),INDEX('M03-S10'!$AS$18:$AS$199,2*(ROWS(AC$694:AC701)-1)+1),IF(INDEX('M03-S10'!$CG$18:$CG$199,2*(ROWS(AC$694:AC701)-1)+1)="","",INDEX('M03-S10'!$CG$18:$CG$199,2*(ROWS(AC$694:AC701)-1)+1)))),"")</f>
        <v/>
      </c>
      <c r="AD701" s="1253"/>
      <c r="AE701" t="str" cm="1">
        <f t="array" aca="1" ref="AE701" ca="1">IFERROR(IF(D701="","",IF(F701&lt;&gt;"CEF2-RES-APL-CW","",INDEX('M03-S10'!$AS$18:$AS$199,2*(ROWS(AE$694:AE701)-1)+1))),"")</f>
        <v/>
      </c>
      <c r="AF701" s="1253"/>
      <c r="AG701" s="1253"/>
      <c r="AH701" s="105" t="str" cm="1">
        <f t="array" ref="AH701">IFERROR(IF(INDEX('M03-S10'!$BO$18:$BO$199,2*(ROWS(AH$694:AH701)-1)+1)="","",INDEX('M03-S10'!$BO$18:$BO$199,2*(ROWS(AH$694:AH701)-1)+1)),"")</f>
        <v/>
      </c>
      <c r="AI701" s="105" t="str" cm="1">
        <f t="array" aca="1" ref="AI701" ca="1">IFERROR(IF(INDEX('M03-S10'!$CS$18:$CS$199,2*(ROWS(AI$694:AI701)-1)+1)="","",INDEX('M03-S10'!$CS$18:$CS$199,2*(ROWS(AI$694:AI701)-1)+1)),"")</f>
        <v/>
      </c>
      <c r="AJ701" s="18" t="str" cm="1">
        <f t="array" aca="1" ref="AJ701" ca="1">IFERROR(IF(D701="","",IF(INDEX('M03-S10'!$BX$18:$BX$199,2*(ROWS(AJ$694:AJ701)-1)+1)="",0,INDEX('M03-S10'!$BX$18:$BX$199,2*(ROWS(AJ$694:AJ701)-1)+1))),"")</f>
        <v/>
      </c>
      <c r="AK701" s="18" t="str">
        <f t="shared" ca="1" si="562"/>
        <v/>
      </c>
      <c r="AL701" s="651" t="str" cm="1">
        <f t="array" aca="1" ref="AL701" ca="1">IFERROR(IF(D701="","",IF(INDEX('M03-S10'!$BY$18:$BY$199,2*(ROWS(AL$694:AL701)-1)+1)="",0,INDEX('M03-S10'!$BY$18:$BY$199,2*(ROWS(AL$694:AL701)-1)+1))),"")</f>
        <v/>
      </c>
      <c r="AM701" s="651" t="str">
        <f t="shared" ca="1" si="563"/>
        <v/>
      </c>
      <c r="AN701" s="651" t="str">
        <f t="shared" ca="1" si="564"/>
        <v/>
      </c>
      <c r="AO701" s="651" t="str" cm="1">
        <f t="array" aca="1" ref="AO701" ca="1">IFERROR(IF(D701="","",IF(INDEX('M03-S10'!$BZ$18:$BZ$199,2*(ROWS(AO$694:AO701)-1)+1)="",0,INDEX('M03-S10'!$BZ$18:$BZ$199,2*(ROWS(AO$694:AO701)-1)+1))),"")</f>
        <v/>
      </c>
      <c r="AP701" s="1255"/>
      <c r="AQ701" s="1255"/>
      <c r="AR701" s="1253"/>
      <c r="AS701" s="1253"/>
      <c r="AT701" s="1255"/>
      <c r="AU701" s="1255"/>
      <c r="AV701" s="1253"/>
      <c r="AW701" s="1253"/>
      <c r="AX701" s="1253"/>
      <c r="AY701" s="1253"/>
      <c r="AZ701" s="1253"/>
      <c r="BA701" s="1253"/>
      <c r="BB701" s="1253"/>
      <c r="BC701" t="str" cm="1">
        <f t="array" aca="1" ref="BC701" ca="1">IFERROR(IF(D701="","",INDEX('M03-S10'!$CQ$18:$CQ$199,2*(ROWS(BC$694:BC701)-1)+1)),"")</f>
        <v/>
      </c>
      <c r="BD701" s="1253"/>
      <c r="BE701" s="1253"/>
      <c r="BF701" s="1253"/>
      <c r="BG701" s="1253"/>
      <c r="BH701" s="1253"/>
      <c r="BI701" s="1253"/>
      <c r="BJ701" s="1253"/>
      <c r="BK701" s="1253"/>
      <c r="BL701" s="1253"/>
      <c r="BM701" s="1253"/>
      <c r="BN701" t="str" cm="1">
        <f t="array" aca="1" ref="BN701" ca="1">IFERROR(IF(D701="","",IF(F701="CEF2-CI-APL-CD","",INDEX('M03-S10'!$CM$18:$CM$199,2*(ROWS(BN$694:BN701)-1)+1))),"")</f>
        <v/>
      </c>
      <c r="BO701" t="str" cm="1">
        <f t="array" aca="1" ref="BO701" ca="1">IFERROR(IF(D701="","",INDEX('M03-S10'!$CN$18:$CN$199,2*(ROWS(BO$694:BO701)-1)+1)),"")</f>
        <v/>
      </c>
      <c r="BP701" t="str" cm="1">
        <f t="array" aca="1" ref="BP701" ca="1">IFERROR(IF(D701="","",INDEX('M03-S10'!$CO$18:$CO$199,2*(ROWS(BP$694:BP701)-1)+1)),"")</f>
        <v/>
      </c>
      <c r="BQ701" t="str" cm="1">
        <f t="array" aca="1" ref="BQ701" ca="1">IFERROR(IF(D701="","",INDEX('M03-S10'!$CC$18:$CC$199,2*(ROWS(BQ$694:BQ701)-1)+1)),"")</f>
        <v/>
      </c>
      <c r="BR701" s="1253"/>
      <c r="BS701" t="str" cm="1">
        <f t="array" aca="1" ref="BS701" ca="1">IFERROR(IF(D701="","",LEFT(INDEX('M03-S10'!$C$18:$C$199,2*(ROWS(BS$694:BS701)-1)+1),150)),"")</f>
        <v/>
      </c>
      <c r="BT701" t="str">
        <f ca="1">IFERROR(IF(D701="","",INDEX(TBL_STD_RES[],MATCH(E701,TBL_STD_RES[Measure Number],0),MATCH(TBL_STD_RES[[#Headers],[Measure Life (Years)]],TBL_STD_RES[#Headers],0))),"")</f>
        <v/>
      </c>
      <c r="BU701" s="6" t="str" cm="1">
        <f t="array" aca="1" ref="BU701" ca="1">IFERROR(ROUND(IF(D701="","",INDEX('M03-S10'!$AV$18:$AV$199,2*(ROWS(BU$694:BU701)-1)+1)),2),"")</f>
        <v/>
      </c>
      <c r="BV701" s="6" t="str" cm="1">
        <f t="array" aca="1" ref="BV701" ca="1">IFERROR(IF(D701="","",INDEX('M03-S10'!$CY$18:$CY$95,2*(ROWS(BV$694:BV701)-1)+1)),"")</f>
        <v/>
      </c>
      <c r="BW701" s="6" t="str" cm="1">
        <f t="array" aca="1" ref="BW701" ca="1">IFERROR(IF(D701="","",INDEX('M03-S10'!$CZ$18:$CZ$199,2*(ROWS(BW$694:BW701)-1)+1)),"")</f>
        <v/>
      </c>
      <c r="BX701" t="str" cm="1">
        <f t="array" aca="1" ref="BX701" ca="1">IFERROR(IF(D701="","",INDEX('M03-S10'!$BS$18:$BS$199,2*(ROWS(BX$694:BX701)-1)+1)),"")</f>
        <v/>
      </c>
      <c r="BY701" t="str" cm="1">
        <f t="array" aca="1" ref="BY701" ca="1">IFERROR(IF(D701="","",INDEX('M03-S10'!$BT$18:$BT$199,2*(ROWS(BY$694:BY701)-1)+1)),"")</f>
        <v/>
      </c>
      <c r="BZ701" s="6" t="str" cm="1">
        <f t="array" aca="1" ref="BZ701" ca="1">IFERROR(ROUND(IF(D701="","",INDEX('M03-S10'!$BW$18:$BW$199,2*(ROWS(BZ$694:BZ701)-1)+1)),2),"")</f>
        <v/>
      </c>
      <c r="CA701" s="6" t="str">
        <f t="shared" ca="1" si="565"/>
        <v/>
      </c>
      <c r="CB701" s="6" t="str">
        <f t="shared" ca="1" si="566"/>
        <v/>
      </c>
      <c r="CC701" s="6" t="str">
        <f t="shared" ca="1" si="567"/>
        <v/>
      </c>
      <c r="CD701" s="6" t="str">
        <f t="shared" ca="1" si="568"/>
        <v/>
      </c>
      <c r="CE701" s="6" t="str">
        <f t="shared" ca="1" si="569"/>
        <v/>
      </c>
      <c r="CF701" s="1253"/>
      <c r="CG701" s="1253"/>
      <c r="CH701" s="1253"/>
      <c r="CI701" s="1253"/>
      <c r="CJ701" s="1253"/>
      <c r="CK701" s="1253"/>
      <c r="CL701" t="str">
        <f ca="1">IFERROR(IF(D701="","",INDEX(TBL_STD_RES[etrack Post Control],MATCH(E701,TBL_STD_RES[Measure Number],0))),"")</f>
        <v/>
      </c>
      <c r="CM701" s="1253"/>
      <c r="CN701" s="1253"/>
      <c r="CO701" s="1253"/>
      <c r="CP701" s="1253"/>
      <c r="CQ701" s="1253"/>
      <c r="CR701" s="1253"/>
      <c r="CS701" s="1253"/>
      <c r="CT701" t="str" cm="1">
        <f t="array" aca="1" ref="CT701" ca="1">IFERROR(IF(D701="","",INDEX('M03-S10'!$F$18:$F$199,2*(ROWS(CT$694:CT701)-1)+1)),"")</f>
        <v/>
      </c>
      <c r="CU701" s="1253"/>
      <c r="CV701" s="1253"/>
      <c r="CW701" s="1253"/>
      <c r="CX701" s="1253"/>
      <c r="CY701" s="1253"/>
      <c r="CZ701" s="1253"/>
      <c r="DA701" s="1253"/>
      <c r="DB701" s="1253"/>
      <c r="DC701" s="1253"/>
      <c r="DD701" s="1253"/>
      <c r="DE701" t="str">
        <f t="shared" ca="1" si="570"/>
        <v/>
      </c>
      <c r="DF701" s="1253"/>
      <c r="DG701" s="1253"/>
      <c r="DH701" s="1240" t="str">
        <f t="shared" ca="1" si="552"/>
        <v/>
      </c>
      <c r="DO701" s="224" t="str">
        <f ca="1">IF(OR(ISERROR('M05-S08'!$P$28),ISBLANK('M05-S08'!$P$28)),"",IF(D701="","",IF(COUNTIF('M05-S08'!$S$57:$BF$58,'M05-S08'!$P$28)&gt;0,'M05-S08'!$P$28,"")))</f>
        <v/>
      </c>
      <c r="DP701" s="224" t="str">
        <f ca="1">IFERROR(ROUND(IF(OR(D701="",DO701=""),"",('M05-S08'!$P$57*EXPORT!BV701)/TEMPLATE!$V$18),2),"")</f>
        <v/>
      </c>
      <c r="DQ701" s="224" t="str">
        <f ca="1">IF(OR(ISERROR('M05-S08'!$P$29),ISBLANK('M05-S08'!$P$29)),"",IF(D701="","",IF(COUNTIF('M05-S08'!$S$57:$BF$58,'M05-S08'!$P$29)&gt;0,'M05-S08'!$P$29,"")))</f>
        <v/>
      </c>
      <c r="DR701" s="224" t="str">
        <f ca="1">IFERROR(ROUND(IF(OR(D701="",DQ701=""),"",('M05-S08'!$P$57*EXPORT!BV701)/TEMPLATE!$V$18),2),"")</f>
        <v/>
      </c>
      <c r="DS701" s="224" t="str">
        <f ca="1">IF(OR(ISERROR('M05-S08'!$P$30),ISBLANK('M05-S08'!$P$30)),"",IF(D701="","",IF(COUNTIF('M05-S08'!$S$57:$BF$58,'M05-S08'!$P$30)&gt;0,'M05-S08'!$P$30,"")))</f>
        <v/>
      </c>
      <c r="DT701" s="224" t="str">
        <f ca="1">IFERROR(ROUND(IF(OR(D701="",DS701=""),"",('M05-S08'!$P$57*EXPORT!BV701)/TEMPLATE!$V$18),2),"")</f>
        <v/>
      </c>
      <c r="DU701" s="224" t="str">
        <f ca="1">IF(OR(ISERROR('M05-S08'!$P$31),ISBLANK('M05-S08'!$P$31)),"",IF(D701="","",IF(COUNTIF('M05-S08'!$S$57:$BF$58,'M05-S08'!$P$31)&gt;0,'M05-S08'!$P$31,"")))</f>
        <v/>
      </c>
      <c r="DV701" s="224" t="str">
        <f ca="1">IFERROR(ROUND(IF(OR(D701="",DU701=""),"",('M05-S08'!$P$57*EXPORT!BV701)/TEMPLATE!$V$18),2),"")</f>
        <v/>
      </c>
      <c r="DW701" s="224" t="str">
        <f ca="1">IF(OR(ISERROR('M05-S08'!$P$32),ISBLANK('M05-S08'!$P$32)),"",IF(D701="","",IF(COUNTIF('M05-S08'!$S$57:$BF$58,'M05-S08'!$P$32)&gt;0,'M05-S08'!$P$32,"")))</f>
        <v/>
      </c>
      <c r="DX701" s="224" t="str">
        <f ca="1">IFERROR(ROUND(IF(OR(D701="",DW701=""),"",('M05-S08'!$P$57*EXPORT!BV701)/TEMPLATE!$V$18),2),"")</f>
        <v/>
      </c>
      <c r="DY701" s="224" t="str">
        <f ca="1">IF(OR(ISERROR('M05-S08'!$P$33),ISBLANK('M05-S08'!$P$33)),"",IF(D701="","",IF(COUNTIF('M05-S08'!$S$57:$BF$58,'M05-S08'!$P$33)&gt;0,'M05-S08'!$P$33,"")))</f>
        <v/>
      </c>
      <c r="DZ701" s="224" t="str">
        <f ca="1">IFERROR(ROUND(IF(OR(D701="",DY701=""),"",('M05-S08'!$P$57*EXPORT!BV701)/TEMPLATE!$V$18),2),"")</f>
        <v/>
      </c>
      <c r="EA701" s="224" t="str">
        <f ca="1">IF(OR(ISERROR('M05-S08'!$P$34),ISBLANK('M05-S08'!$P$34)),"",IF(D701="","",IF(COUNTIF('M05-S08'!$S$57:$BF$58,'M05-S08'!$P$34)&gt;0,'M05-S08'!$P$34,"")))</f>
        <v/>
      </c>
      <c r="EB701" s="224" t="str">
        <f ca="1">IFERROR(ROUND(IF(OR(D701="",EA701=""),"",('M05-S08'!$P$57*EXPORT!BV701)/TEMPLATE!$V$18),2),"")</f>
        <v/>
      </c>
      <c r="EC701" s="224" t="str">
        <f ca="1">IF(OR(ISERROR('M05-S08'!$P$35),ISBLANK('M05-S08'!$P$35)),"",IF(D701="","",IF(COUNTIF('M05-S08'!$S$57:$BF$58,'M05-S08'!$P$35)&gt;0,'M05-S08'!$P$35,"")))</f>
        <v/>
      </c>
      <c r="ED701" s="224" t="str">
        <f ca="1">IFERROR(ROUND(IF(OR(D701="",EC701=""),"",TEMPLATE!$V$18),2),"")</f>
        <v/>
      </c>
      <c r="EE701" s="1129" t="str" cm="1">
        <f t="array" aca="1" ref="EE701" ca="1">IFERROR(ROUND(IF($D701="","",INDEX('M03-S10'!DG$18:DG$199,2*(ROWS(EE$694:EE701)-1)+1)),4),"")</f>
        <v/>
      </c>
      <c r="EF701" s="1129" t="str" cm="1">
        <f t="array" aca="1" ref="EF701" ca="1">IFERROR(ROUND(IF($D701="","",INDEX('M03-S10'!DH$18:DH$199,2*(ROWS(EF$694:EF701)-1)+1)),4),"")</f>
        <v/>
      </c>
      <c r="EG701" s="1129" t="str" cm="1">
        <f t="array" aca="1" ref="EG701" ca="1">IFERROR(ROUND(IF($D701="","",INDEX('M03-S10'!DI$18:DI$199,2*(ROWS(EG$694:EG701)-1)+1)),4),"")</f>
        <v/>
      </c>
      <c r="EH701" s="1129" t="str" cm="1">
        <f t="array" aca="1" ref="EH701" ca="1">IFERROR(ROUND(IF($D701="","",INDEX('M03-S10'!DJ$18:DJ$199,2*(ROWS(EH$694:EH701)-1)+1)),4),"")</f>
        <v/>
      </c>
      <c r="EI701" s="1129" t="str" cm="1">
        <f t="array" aca="1" ref="EI701" ca="1">IFERROR(ROUND(IF($D701="","",INDEX('M03-S10'!DK$18:DK$199,2*(ROWS(EI$694:EI701)-1)+1)),4),"")</f>
        <v/>
      </c>
      <c r="EJ701" s="1129" t="str" cm="1">
        <f t="array" aca="1" ref="EJ701" ca="1">IFERROR(ROUND(IF($D701="","",INDEX('M03-S10'!DL$18:DL$199,2*(ROWS(EJ$694:EJ701)-1)+1)),4),"")</f>
        <v/>
      </c>
      <c r="EK701" s="1129" t="str" cm="1">
        <f t="array" aca="1" ref="EK701" ca="1">IFERROR(ROUND(IF($D701="","",INDEX('M03-S10'!DM$18:DM$199,2*(ROWS(EK$694:EK701)-1)+1)),4),"")</f>
        <v/>
      </c>
      <c r="EL701" s="1130" t="str" cm="1">
        <f t="array" aca="1" ref="EL701" ca="1">IFERROR(ROUND(IF($D701="","",INDEX('M03-S10'!DN$18:DN$199,2*(ROWS(EL$694:EL701)-1)+1)),6),"")</f>
        <v/>
      </c>
      <c r="EM701" s="1130" t="str" cm="1">
        <f t="array" aca="1" ref="EM701" ca="1">IFERROR(ROUND(IF($D701="","",INDEX('M03-S10'!DO$18:DO$199,2*(ROWS(EM$694:EM701)-1)+1)),6),"")</f>
        <v/>
      </c>
      <c r="EN701" s="1130" t="str" cm="1">
        <f t="array" aca="1" ref="EN701" ca="1">IFERROR(ROUND(IF($D701="","",INDEX('M03-S10'!DP$18:DP$199,2*(ROWS(EN$694:EN701)-1)+1)),6),"")</f>
        <v/>
      </c>
      <c r="EO701" s="1130" t="str" cm="1">
        <f t="array" aca="1" ref="EO701" ca="1">IFERROR(ROUND(IF($D701="","",INDEX('M03-S10'!DQ$18:DQ$199,2*(ROWS(EO$694:EO701)-1)+1)),6),"")</f>
        <v/>
      </c>
      <c r="EP701" s="1130" t="str" cm="1">
        <f t="array" aca="1" ref="EP701" ca="1">IFERROR(ROUND(IF($D701="","",INDEX('M03-S10'!DR$18:DR$199,2*(ROWS(EP$694:EP701)-1)+1)),6),"")</f>
        <v/>
      </c>
      <c r="EQ701" s="1130" t="str" cm="1">
        <f t="array" aca="1" ref="EQ701" ca="1">IFERROR(ROUND(IF($D701="","",INDEX('M03-S10'!DS$18:DS$199,2*(ROWS(EQ$694:EQ701)-1)+1)),6),"")</f>
        <v/>
      </c>
      <c r="ER701" s="1130" t="str" cm="1">
        <f t="array" aca="1" ref="ER701" ca="1">IFERROR(ROUND(IF($D701="","",INDEX('M03-S10'!DT$18:DT$199,2*(ROWS(ER$694:ER701)-1)+1)),6),"")</f>
        <v/>
      </c>
      <c r="ES701" s="1130" t="str" cm="1">
        <f t="array" aca="1" ref="ES701" ca="1">IFERROR(ROUND(IF($D701="","",INDEX('M03-S10'!DU$18:DU$199,2*(ROWS(ES$694:ES701)-1)+1)),6),"")</f>
        <v/>
      </c>
      <c r="ET701" s="1130" t="str" cm="1">
        <f t="array" aca="1" ref="ET701" ca="1">IFERROR(ROUND(IF($D701="","",INDEX('M03-S10'!DV$18:DV$199,2*(ROWS(ET$694:ET701)-1)+1)),6),"")</f>
        <v/>
      </c>
      <c r="EU701" s="1130" t="str" cm="1">
        <f t="array" aca="1" ref="EU701" ca="1">IFERROR(ROUND(IF($D701="","",INDEX('M03-S10'!DW$18:DW$199,2*(ROWS(EU$694:EU701)-1)+1)),6),"")</f>
        <v/>
      </c>
      <c r="EV701" s="1130" t="str" cm="1">
        <f t="array" aca="1" ref="EV701" ca="1">IFERROR(ROUND(IF($D701="","",INDEX('M03-S10'!DX$18:DX$199,2*(ROWS(EV$694:EV701)-1)+1)),6),"")</f>
        <v/>
      </c>
      <c r="EW701" s="1130" t="str" cm="1">
        <f t="array" aca="1" ref="EW701" ca="1">IFERROR(ROUND(IF($D701="","",INDEX('M03-S10'!DY$18:DY$199,2*(ROWS(EW$694:EW701)-1)+1)),6),"")</f>
        <v/>
      </c>
      <c r="EX701" s="1130" t="str" cm="1">
        <f t="array" aca="1" ref="EX701" ca="1">IFERROR(ROUND(IF($D701="","",INDEX('M03-S10'!DZ$18:DZ$199,2*(ROWS(EX$694:EX701)-1)+1)),6),"")</f>
        <v/>
      </c>
      <c r="EY701" s="1130" t="str" cm="1">
        <f t="array" aca="1" ref="EY701" ca="1">IFERROR(ROUND(IF($D701="","",INDEX('M03-S10'!EA$18:EA$199,2*(ROWS(EY$694:EY701)-1)+1)),6),"")</f>
        <v/>
      </c>
      <c r="EZ701" s="1130" t="str" cm="1">
        <f t="array" aca="1" ref="EZ701" ca="1">IFERROR(ROUND(IF($D701="","",INDEX('M03-S10'!EB$18:EB$199,2*(ROWS(EZ$694:EZ701)-1)+1)),6),"")</f>
        <v/>
      </c>
      <c r="FA701" s="1130" t="str" cm="1">
        <f t="array" aca="1" ref="FA701" ca="1">IFERROR(ROUND(IF($D701="","",INDEX('M03-S10'!EC$18:EC$199,2*(ROWS(FA$694:FA701)-1)+1)),6),"")</f>
        <v/>
      </c>
      <c r="FB701" s="1130" t="str">
        <f t="shared" ca="1" si="553"/>
        <v/>
      </c>
      <c r="FC701" s="1130" t="str">
        <f t="shared" ca="1" si="553"/>
        <v/>
      </c>
      <c r="FD701" s="1130" t="str">
        <f t="shared" ca="1" si="553"/>
        <v/>
      </c>
      <c r="FE701" s="1130" t="str">
        <f t="shared" ca="1" si="553"/>
        <v/>
      </c>
      <c r="FF701" s="1130" t="str">
        <f t="shared" ca="1" si="553"/>
        <v/>
      </c>
      <c r="FG701" s="1130" t="str">
        <f t="shared" ca="1" si="553"/>
        <v/>
      </c>
      <c r="FH701" s="1130" t="str">
        <f t="shared" ca="1" si="553"/>
        <v/>
      </c>
      <c r="FI701" s="1130" t="str">
        <f t="shared" ca="1" si="554"/>
        <v/>
      </c>
      <c r="FJ701" s="1130" t="str" cm="1">
        <f t="array" aca="1" ref="FJ701" ca="1">IFERROR(ROUND(IF($D701="","",INDEX('M03-S10'!ED$18:ED$199,2*(ROWS(FJ$694:FJ701)-1)+1)),6),"")</f>
        <v/>
      </c>
      <c r="FK701" s="1130" t="str" cm="1">
        <f t="array" aca="1" ref="FK701" ca="1">IFERROR(ROUND(IF($D701="","",INDEX('M03-S10'!EE$18:EE$199,2*(ROWS(FK$694:FK701)-1)+1)),6),"")</f>
        <v/>
      </c>
      <c r="FL701" s="1130" t="str" cm="1">
        <f t="array" aca="1" ref="FL701" ca="1">IFERROR(ROUND(IF($D701="","",INDEX('M03-S10'!EF$18:EF$199,2*(ROWS(FL$694:FL701)-1)+1)),6),"")</f>
        <v/>
      </c>
      <c r="FM701" s="1130" t="str" cm="1">
        <f t="array" aca="1" ref="FM701" ca="1">IFERROR(ROUND(IF($D701="","",INDEX('M03-S10'!EG$18:EG$199,2*(ROWS(FM$694:FM701)-1)+1)),6),"")</f>
        <v/>
      </c>
      <c r="FN701" s="1130" t="str" cm="1">
        <f t="array" aca="1" ref="FN701" ca="1">IFERROR(ROUND(IF($D701="","",INDEX('M03-S10'!EH$18:EH$199,2*(ROWS(FN$694:FN701)-1)+1)),6),"")</f>
        <v/>
      </c>
      <c r="FO701" s="1130" t="str" cm="1">
        <f t="array" aca="1" ref="FO701" ca="1">IFERROR(ROUND(IF($D701="","",INDEX('M03-S10'!EI$18:EI$199,2*(ROWS(FO$694:FO701)-1)+1)),6),"")</f>
        <v/>
      </c>
      <c r="FP701" s="1130" t="str" cm="1">
        <f t="array" aca="1" ref="FP701" ca="1">IFERROR(ROUND(IF($D701="","",INDEX('M03-S10'!EJ$18:EJ$199,2*(ROWS(FP$694:FP701)-1)+1)),6),"")</f>
        <v/>
      </c>
      <c r="FQ701" s="1130" t="str" cm="1">
        <f t="array" aca="1" ref="FQ701" ca="1">IFERROR(ROUND(IF($D701="","",INDEX('M03-S10'!EK$18:EK$199,2*(ROWS(FQ$694:FQ701)-1)+1)),6),"")</f>
        <v/>
      </c>
      <c r="FR701" s="1130" t="str" cm="1">
        <f t="array" aca="1" ref="FR701" ca="1">IFERROR(ROUND(IF($D701="","",INDEX('M03-S10'!EL$18:EL$199,2*(ROWS(FR$694:FR701)-1)+1)),6),"")</f>
        <v/>
      </c>
      <c r="FS701" s="1130" t="str" cm="1">
        <f t="array" aca="1" ref="FS701" ca="1">IFERROR(ROUND(IF($D701="","",INDEX('M03-S10'!EM$18:EM$199,2*(ROWS(FS$694:FS701)-1)+1)),6),"")</f>
        <v/>
      </c>
      <c r="FT701" s="1130" t="str" cm="1">
        <f t="array" aca="1" ref="FT701" ca="1">IFERROR(ROUND(IF($D701="","",INDEX('M03-S10'!EN$18:EN$199,2*(ROWS(FT$694:FT701)-1)+1)),6),"")</f>
        <v/>
      </c>
      <c r="FU701" s="1130" t="str" cm="1">
        <f t="array" aca="1" ref="FU701" ca="1">IFERROR(ROUND(IF($D701="","",INDEX('M03-S10'!EO$18:EO$199,2*(ROWS(FU$694:FU701)-1)+1)),6),"")</f>
        <v/>
      </c>
      <c r="FV701" s="1130" t="str" cm="1">
        <f t="array" aca="1" ref="FV701" ca="1">IFERROR(ROUND(IF($D701="","",INDEX('M03-S10'!EP$18:EP$199,2*(ROWS(FV$694:FV701)-1)+1)),6),"")</f>
        <v/>
      </c>
      <c r="FW701" s="1130" t="str" cm="1">
        <f t="array" aca="1" ref="FW701" ca="1">IFERROR(ROUND(IF($D701="","",INDEX('M03-S10'!EQ$18:EQ$199,2*(ROWS(FW$694:FW701)-1)+1)),6),"")</f>
        <v/>
      </c>
    </row>
    <row r="702" spans="1:179">
      <c r="A702" t="str">
        <f t="shared" ca="1" si="555"/>
        <v/>
      </c>
      <c r="B702" t="str">
        <f t="shared" ca="1" si="556"/>
        <v/>
      </c>
      <c r="C702" t="str" cm="1">
        <f t="array" aca="1" ref="C702" ca="1">IFERROR(IF(D702="","",INDEX('M03-S10'!$B$18:$B$199,2*(ROWS(C$694:C702)-1)+1)),"")</f>
        <v/>
      </c>
      <c r="D702" t="str">
        <f t="shared" ca="1" si="557"/>
        <v/>
      </c>
      <c r="E702" t="str" cm="1">
        <f t="array" aca="1" ref="E702" ca="1">IFERROR(IF(INDEX('M03-S10'!$BQ$18:$BQ$199,2*(ROWS(E$694:E702)-1)+1)="","",INDEX('M03-S10'!$BQ$18:$BQ$199,2*(ROWS(E$694:E702)-1)+1)),"")</f>
        <v/>
      </c>
      <c r="F702" t="str">
        <f ca="1">IFERROR(IF(D702="","",INDEX(TBL_STD_RES[eTRM Measure Code],MATCH(E702,TBL_STD_RES[Measure Number],0))),"")</f>
        <v/>
      </c>
      <c r="G702" t="str">
        <f t="shared" ca="1" si="558"/>
        <v/>
      </c>
      <c r="H702" t="str">
        <f t="shared" ca="1" si="559"/>
        <v/>
      </c>
      <c r="I702" s="1253"/>
      <c r="J702" t="str" cm="1">
        <f t="array" aca="1" ref="J702" ca="1">IFERROR(IF(D702="","",INDEX('M03-S10'!$CL$18:$CL$199,2*(ROWS(J$694:J702)-1)+1)),"")</f>
        <v/>
      </c>
      <c r="K702" t="str">
        <f ca="1">IFERROR(IF(D702="","",INDEX(TBL_STD_RES[Etrack Equipment type2],MATCH(E702,TBL_STD_RES[Measure Number],0))),"")</f>
        <v/>
      </c>
      <c r="L702" t="str">
        <f t="shared" ca="1" si="560"/>
        <v/>
      </c>
      <c r="M702" t="str">
        <f ca="1">IFERROR(IF(D702="","",INDEX(TBL_STD_RES[Measure Lookup],MATCH(E702,TBL_STD_RES[Measure Number],0))),"")</f>
        <v/>
      </c>
      <c r="N702" s="1253"/>
      <c r="O702" t="str">
        <f t="shared" ca="1" si="545"/>
        <v/>
      </c>
      <c r="P702" s="1253"/>
      <c r="Q702" t="str">
        <f ca="1">IFERROR(IF(D702="","",INDEX(TBL_STD_RES[etrack Building Type],MATCH(E702,TBL_STD_RES[Measure Number],0))),"")</f>
        <v/>
      </c>
      <c r="R702" s="1253"/>
      <c r="S702" t="str">
        <f t="shared" ca="1" si="546"/>
        <v/>
      </c>
      <c r="T702" t="str">
        <f t="shared" ca="1" si="561"/>
        <v/>
      </c>
      <c r="U702" t="str">
        <f ca="1">IFERROR(IF(D702="","",INDEX(TBL_STD_RES[Fuel Type],MATCH(E702,TBL_STD_RES[Measure Number],0))),"")</f>
        <v/>
      </c>
      <c r="V702" s="1253"/>
      <c r="W702" t="str" cm="1">
        <f t="array" aca="1" ref="W702" ca="1">IFERROR(IF(D702="","",TRIM(INDEX('M03-S10'!$AF$18:$AF$199,2*(ROWS(W$694:W702)-1)+1))),"")</f>
        <v/>
      </c>
      <c r="X702" t="str" cm="1">
        <f t="array" aca="1" ref="X702" ca="1">IFERROR(IF(D702="","",TRIM(INDEX('M03-S10'!$AA$18:$AA$199,2*(ROWS(X$694:X702)-1)+1))),"")</f>
        <v/>
      </c>
      <c r="Y702" t="str" cm="1">
        <f t="array" aca="1" ref="Y702" ca="1">IFERROR(IF(D702="","",TRIM(INDEX('M03-S10'!$AA$18:$AA$199,2*(ROWS(Y$694:Y702)-0)+0))),"")</f>
        <v/>
      </c>
      <c r="Z702" t="str" cm="1">
        <f t="array" aca="1" ref="Z702" ca="1">IFERROR(IF(D702="","",INDEX('M03-S10'!$U$18:$U$199,2*(ROWS(Z$694:Z702)-1)+1)),"")</f>
        <v/>
      </c>
      <c r="AA702" t="str" cm="1">
        <f t="array" aca="1" ref="AA702" ca="1">IFERROR(IF(D702="","",INDEX('M03-S10'!$X$18:$X$199,2*(ROWS(AA$694:AA702)-1)+1)),"")</f>
        <v/>
      </c>
      <c r="AB702" t="str" cm="1">
        <f t="array" aca="1" ref="AB702" ca="1">IFERROR(IF(D702="","",IF(INDEX('M03-S10'!$AP$18:$AP$199,2*(ROWS(AB$694:AB702)-1)+1)="N/A","",INDEX('M03-S10'!$AP$18:$AP$199,2*(ROWS(AB$694:AB702)-1)+1))),"")</f>
        <v/>
      </c>
      <c r="AC702" t="str" cm="1">
        <f t="array" aca="1" ref="AC702" ca="1">IFERROR(IF(D702="","",IF(OR(F702="CEF2-CI-APL-DHR",F702="CEF2-CI-APL-RAC"),INDEX('M03-S10'!$AS$18:$AS$199,2*(ROWS(AC$694:AC702)-1)+1),IF(INDEX('M03-S10'!$CG$18:$CG$199,2*(ROWS(AC$694:AC702)-1)+1)="","",INDEX('M03-S10'!$CG$18:$CG$199,2*(ROWS(AC$694:AC702)-1)+1)))),"")</f>
        <v/>
      </c>
      <c r="AD702" s="1253"/>
      <c r="AE702" t="str" cm="1">
        <f t="array" aca="1" ref="AE702" ca="1">IFERROR(IF(D702="","",IF(F702&lt;&gt;"CEF2-RES-APL-CW","",INDEX('M03-S10'!$AS$18:$AS$199,2*(ROWS(AE$694:AE702)-1)+1))),"")</f>
        <v/>
      </c>
      <c r="AF702" s="1253"/>
      <c r="AG702" s="1253"/>
      <c r="AH702" s="105" t="str" cm="1">
        <f t="array" ref="AH702">IFERROR(IF(INDEX('M03-S10'!$BO$18:$BO$199,2*(ROWS(AH$694:AH702)-1)+1)="","",INDEX('M03-S10'!$BO$18:$BO$199,2*(ROWS(AH$694:AH702)-1)+1)),"")</f>
        <v/>
      </c>
      <c r="AI702" s="105" t="str" cm="1">
        <f t="array" aca="1" ref="AI702" ca="1">IFERROR(IF(INDEX('M03-S10'!$CS$18:$CS$199,2*(ROWS(AI$694:AI702)-1)+1)="","",INDEX('M03-S10'!$CS$18:$CS$199,2*(ROWS(AI$694:AI702)-1)+1)),"")</f>
        <v/>
      </c>
      <c r="AJ702" s="18" t="str" cm="1">
        <f t="array" aca="1" ref="AJ702" ca="1">IFERROR(IF(D702="","",IF(INDEX('M03-S10'!$BX$18:$BX$199,2*(ROWS(AJ$694:AJ702)-1)+1)="",0,INDEX('M03-S10'!$BX$18:$BX$199,2*(ROWS(AJ$694:AJ702)-1)+1))),"")</f>
        <v/>
      </c>
      <c r="AK702" s="18" t="str">
        <f t="shared" ca="1" si="562"/>
        <v/>
      </c>
      <c r="AL702" s="651" t="str" cm="1">
        <f t="array" aca="1" ref="AL702" ca="1">IFERROR(IF(D702="","",IF(INDEX('M03-S10'!$BY$18:$BY$199,2*(ROWS(AL$694:AL702)-1)+1)="",0,INDEX('M03-S10'!$BY$18:$BY$199,2*(ROWS(AL$694:AL702)-1)+1))),"")</f>
        <v/>
      </c>
      <c r="AM702" s="651" t="str">
        <f t="shared" ca="1" si="563"/>
        <v/>
      </c>
      <c r="AN702" s="651" t="str">
        <f t="shared" ca="1" si="564"/>
        <v/>
      </c>
      <c r="AO702" s="651" t="str" cm="1">
        <f t="array" aca="1" ref="AO702" ca="1">IFERROR(IF(D702="","",IF(INDEX('M03-S10'!$BZ$18:$BZ$199,2*(ROWS(AO$694:AO702)-1)+1)="",0,INDEX('M03-S10'!$BZ$18:$BZ$199,2*(ROWS(AO$694:AO702)-1)+1))),"")</f>
        <v/>
      </c>
      <c r="AP702" s="1255"/>
      <c r="AQ702" s="1255"/>
      <c r="AR702" s="1253"/>
      <c r="AS702" s="1253"/>
      <c r="AT702" s="1255"/>
      <c r="AU702" s="1255"/>
      <c r="AV702" s="1253"/>
      <c r="AW702" s="1253"/>
      <c r="AX702" s="1253"/>
      <c r="AY702" s="1253"/>
      <c r="AZ702" s="1253"/>
      <c r="BA702" s="1253"/>
      <c r="BB702" s="1253"/>
      <c r="BC702" t="str" cm="1">
        <f t="array" aca="1" ref="BC702" ca="1">IFERROR(IF(D702="","",INDEX('M03-S10'!$CQ$18:$CQ$199,2*(ROWS(BC$694:BC702)-1)+1)),"")</f>
        <v/>
      </c>
      <c r="BD702" s="1253"/>
      <c r="BE702" s="1253"/>
      <c r="BF702" s="1253"/>
      <c r="BG702" s="1253"/>
      <c r="BH702" s="1253"/>
      <c r="BI702" s="1253"/>
      <c r="BJ702" s="1253"/>
      <c r="BK702" s="1253"/>
      <c r="BL702" s="1253"/>
      <c r="BM702" s="1253"/>
      <c r="BN702" t="str" cm="1">
        <f t="array" aca="1" ref="BN702" ca="1">IFERROR(IF(D702="","",IF(F702="CEF2-CI-APL-CD","",INDEX('M03-S10'!$CM$18:$CM$199,2*(ROWS(BN$694:BN702)-1)+1))),"")</f>
        <v/>
      </c>
      <c r="BO702" t="str" cm="1">
        <f t="array" aca="1" ref="BO702" ca="1">IFERROR(IF(D702="","",INDEX('M03-S10'!$CN$18:$CN$199,2*(ROWS(BO$694:BO702)-1)+1)),"")</f>
        <v/>
      </c>
      <c r="BP702" t="str" cm="1">
        <f t="array" aca="1" ref="BP702" ca="1">IFERROR(IF(D702="","",INDEX('M03-S10'!$CO$18:$CO$199,2*(ROWS(BP$694:BP702)-1)+1)),"")</f>
        <v/>
      </c>
      <c r="BQ702" t="str" cm="1">
        <f t="array" aca="1" ref="BQ702" ca="1">IFERROR(IF(D702="","",INDEX('M03-S10'!$CC$18:$CC$199,2*(ROWS(BQ$694:BQ702)-1)+1)),"")</f>
        <v/>
      </c>
      <c r="BR702" s="1253"/>
      <c r="BS702" t="str" cm="1">
        <f t="array" aca="1" ref="BS702" ca="1">IFERROR(IF(D702="","",LEFT(INDEX('M03-S10'!$C$18:$C$199,2*(ROWS(BS$694:BS702)-1)+1),150)),"")</f>
        <v/>
      </c>
      <c r="BT702" t="str">
        <f ca="1">IFERROR(IF(D702="","",INDEX(TBL_STD_RES[],MATCH(E702,TBL_STD_RES[Measure Number],0),MATCH(TBL_STD_RES[[#Headers],[Measure Life (Years)]],TBL_STD_RES[#Headers],0))),"")</f>
        <v/>
      </c>
      <c r="BU702" s="6" t="str" cm="1">
        <f t="array" aca="1" ref="BU702" ca="1">IFERROR(ROUND(IF(D702="","",INDEX('M03-S10'!$AV$18:$AV$199,2*(ROWS(BU$694:BU702)-1)+1)),2),"")</f>
        <v/>
      </c>
      <c r="BV702" s="6" t="str" cm="1">
        <f t="array" aca="1" ref="BV702" ca="1">IFERROR(IF(D702="","",INDEX('M03-S10'!$CY$18:$CY$95,2*(ROWS(BV$694:BV702)-1)+1)),"")</f>
        <v/>
      </c>
      <c r="BW702" s="6" t="str" cm="1">
        <f t="array" aca="1" ref="BW702" ca="1">IFERROR(IF(D702="","",INDEX('M03-S10'!$CZ$18:$CZ$199,2*(ROWS(BW$694:BW702)-1)+1)),"")</f>
        <v/>
      </c>
      <c r="BX702" t="str" cm="1">
        <f t="array" aca="1" ref="BX702" ca="1">IFERROR(IF(D702="","",INDEX('M03-S10'!$BS$18:$BS$199,2*(ROWS(BX$694:BX702)-1)+1)),"")</f>
        <v/>
      </c>
      <c r="BY702" t="str" cm="1">
        <f t="array" aca="1" ref="BY702" ca="1">IFERROR(IF(D702="","",INDEX('M03-S10'!$BT$18:$BT$199,2*(ROWS(BY$694:BY702)-1)+1)),"")</f>
        <v/>
      </c>
      <c r="BZ702" s="6" t="str" cm="1">
        <f t="array" aca="1" ref="BZ702" ca="1">IFERROR(ROUND(IF(D702="","",INDEX('M03-S10'!$BW$18:$BW$199,2*(ROWS(BZ$694:BZ702)-1)+1)),2),"")</f>
        <v/>
      </c>
      <c r="CA702" s="6" t="str">
        <f t="shared" ca="1" si="565"/>
        <v/>
      </c>
      <c r="CB702" s="6" t="str">
        <f t="shared" ca="1" si="566"/>
        <v/>
      </c>
      <c r="CC702" s="6" t="str">
        <f t="shared" ca="1" si="567"/>
        <v/>
      </c>
      <c r="CD702" s="6" t="str">
        <f t="shared" ca="1" si="568"/>
        <v/>
      </c>
      <c r="CE702" s="6" t="str">
        <f t="shared" ca="1" si="569"/>
        <v/>
      </c>
      <c r="CF702" s="1253"/>
      <c r="CG702" s="1253"/>
      <c r="CH702" s="1253"/>
      <c r="CI702" s="1253"/>
      <c r="CJ702" s="1253"/>
      <c r="CK702" s="1253"/>
      <c r="CL702" t="str">
        <f ca="1">IFERROR(IF(D702="","",INDEX(TBL_STD_RES[etrack Post Control],MATCH(E702,TBL_STD_RES[Measure Number],0))),"")</f>
        <v/>
      </c>
      <c r="CM702" s="1253"/>
      <c r="CN702" s="1253"/>
      <c r="CO702" s="1253"/>
      <c r="CP702" s="1253"/>
      <c r="CQ702" s="1253"/>
      <c r="CR702" s="1253"/>
      <c r="CS702" s="1253"/>
      <c r="CT702" t="str" cm="1">
        <f t="array" aca="1" ref="CT702" ca="1">IFERROR(IF(D702="","",INDEX('M03-S10'!$F$18:$F$199,2*(ROWS(CT$694:CT702)-1)+1)),"")</f>
        <v/>
      </c>
      <c r="CU702" s="1253"/>
      <c r="CV702" s="1253"/>
      <c r="CW702" s="1253"/>
      <c r="CX702" s="1253"/>
      <c r="CY702" s="1253"/>
      <c r="CZ702" s="1253"/>
      <c r="DA702" s="1253"/>
      <c r="DB702" s="1253"/>
      <c r="DC702" s="1253"/>
      <c r="DD702" s="1253"/>
      <c r="DE702" t="str">
        <f t="shared" ca="1" si="570"/>
        <v/>
      </c>
      <c r="DF702" s="1253"/>
      <c r="DG702" s="1253"/>
      <c r="DH702" s="1240" t="str">
        <f t="shared" ca="1" si="552"/>
        <v/>
      </c>
      <c r="DO702" s="224" t="str">
        <f ca="1">IF(OR(ISERROR('M05-S08'!$P$28),ISBLANK('M05-S08'!$P$28)),"",IF(D702="","",IF(COUNTIF('M05-S08'!$S$57:$BF$58,'M05-S08'!$P$28)&gt;0,'M05-S08'!$P$28,"")))</f>
        <v/>
      </c>
      <c r="DP702" s="224" t="str">
        <f ca="1">IFERROR(ROUND(IF(OR(D702="",DO702=""),"",('M05-S08'!$P$57*EXPORT!BV702)/TEMPLATE!$V$18),2),"")</f>
        <v/>
      </c>
      <c r="DQ702" s="224" t="str">
        <f ca="1">IF(OR(ISERROR('M05-S08'!$P$29),ISBLANK('M05-S08'!$P$29)),"",IF(D702="","",IF(COUNTIF('M05-S08'!$S$57:$BF$58,'M05-S08'!$P$29)&gt;0,'M05-S08'!$P$29,"")))</f>
        <v/>
      </c>
      <c r="DR702" s="224" t="str">
        <f ca="1">IFERROR(ROUND(IF(OR(D702="",DQ702=""),"",('M05-S08'!$P$57*EXPORT!BV702)/TEMPLATE!$V$18),2),"")</f>
        <v/>
      </c>
      <c r="DS702" s="224" t="str">
        <f ca="1">IF(OR(ISERROR('M05-S08'!$P$30),ISBLANK('M05-S08'!$P$30)),"",IF(D702="","",IF(COUNTIF('M05-S08'!$S$57:$BF$58,'M05-S08'!$P$30)&gt;0,'M05-S08'!$P$30,"")))</f>
        <v/>
      </c>
      <c r="DT702" s="224" t="str">
        <f ca="1">IFERROR(ROUND(IF(OR(D702="",DS702=""),"",('M05-S08'!$P$57*EXPORT!BV702)/TEMPLATE!$V$18),2),"")</f>
        <v/>
      </c>
      <c r="DU702" s="224" t="str">
        <f ca="1">IF(OR(ISERROR('M05-S08'!$P$31),ISBLANK('M05-S08'!$P$31)),"",IF(D702="","",IF(COUNTIF('M05-S08'!$S$57:$BF$58,'M05-S08'!$P$31)&gt;0,'M05-S08'!$P$31,"")))</f>
        <v/>
      </c>
      <c r="DV702" s="224" t="str">
        <f ca="1">IFERROR(ROUND(IF(OR(D702="",DU702=""),"",('M05-S08'!$P$57*EXPORT!BV702)/TEMPLATE!$V$18),2),"")</f>
        <v/>
      </c>
      <c r="DW702" s="224" t="str">
        <f ca="1">IF(OR(ISERROR('M05-S08'!$P$32),ISBLANK('M05-S08'!$P$32)),"",IF(D702="","",IF(COUNTIF('M05-S08'!$S$57:$BF$58,'M05-S08'!$P$32)&gt;0,'M05-S08'!$P$32,"")))</f>
        <v/>
      </c>
      <c r="DX702" s="224" t="str">
        <f ca="1">IFERROR(ROUND(IF(OR(D702="",DW702=""),"",('M05-S08'!$P$57*EXPORT!BV702)/TEMPLATE!$V$18),2),"")</f>
        <v/>
      </c>
      <c r="DY702" s="224" t="str">
        <f ca="1">IF(OR(ISERROR('M05-S08'!$P$33),ISBLANK('M05-S08'!$P$33)),"",IF(D702="","",IF(COUNTIF('M05-S08'!$S$57:$BF$58,'M05-S08'!$P$33)&gt;0,'M05-S08'!$P$33,"")))</f>
        <v/>
      </c>
      <c r="DZ702" s="224" t="str">
        <f ca="1">IFERROR(ROUND(IF(OR(D702="",DY702=""),"",('M05-S08'!$P$57*EXPORT!BV702)/TEMPLATE!$V$18),2),"")</f>
        <v/>
      </c>
      <c r="EA702" s="224" t="str">
        <f ca="1">IF(OR(ISERROR('M05-S08'!$P$34),ISBLANK('M05-S08'!$P$34)),"",IF(D702="","",IF(COUNTIF('M05-S08'!$S$57:$BF$58,'M05-S08'!$P$34)&gt;0,'M05-S08'!$P$34,"")))</f>
        <v/>
      </c>
      <c r="EB702" s="224" t="str">
        <f ca="1">IFERROR(ROUND(IF(OR(D702="",EA702=""),"",('M05-S08'!$P$57*EXPORT!BV702)/TEMPLATE!$V$18),2),"")</f>
        <v/>
      </c>
      <c r="EC702" s="224" t="str">
        <f ca="1">IF(OR(ISERROR('M05-S08'!$P$35),ISBLANK('M05-S08'!$P$35)),"",IF(D702="","",IF(COUNTIF('M05-S08'!$S$57:$BF$58,'M05-S08'!$P$35)&gt;0,'M05-S08'!$P$35,"")))</f>
        <v/>
      </c>
      <c r="ED702" s="224" t="str">
        <f ca="1">IFERROR(ROUND(IF(OR(D702="",EC702=""),"",TEMPLATE!$V$18),2),"")</f>
        <v/>
      </c>
      <c r="EE702" s="1129" t="str" cm="1">
        <f t="array" aca="1" ref="EE702" ca="1">IFERROR(ROUND(IF($D702="","",INDEX('M03-S10'!DG$18:DG$199,2*(ROWS(EE$694:EE702)-1)+1)),4),"")</f>
        <v/>
      </c>
      <c r="EF702" s="1129" t="str" cm="1">
        <f t="array" aca="1" ref="EF702" ca="1">IFERROR(ROUND(IF($D702="","",INDEX('M03-S10'!DH$18:DH$199,2*(ROWS(EF$694:EF702)-1)+1)),4),"")</f>
        <v/>
      </c>
      <c r="EG702" s="1129" t="str" cm="1">
        <f t="array" aca="1" ref="EG702" ca="1">IFERROR(ROUND(IF($D702="","",INDEX('M03-S10'!DI$18:DI$199,2*(ROWS(EG$694:EG702)-1)+1)),4),"")</f>
        <v/>
      </c>
      <c r="EH702" s="1129" t="str" cm="1">
        <f t="array" aca="1" ref="EH702" ca="1">IFERROR(ROUND(IF($D702="","",INDEX('M03-S10'!DJ$18:DJ$199,2*(ROWS(EH$694:EH702)-1)+1)),4),"")</f>
        <v/>
      </c>
      <c r="EI702" s="1129" t="str" cm="1">
        <f t="array" aca="1" ref="EI702" ca="1">IFERROR(ROUND(IF($D702="","",INDEX('M03-S10'!DK$18:DK$199,2*(ROWS(EI$694:EI702)-1)+1)),4),"")</f>
        <v/>
      </c>
      <c r="EJ702" s="1129" t="str" cm="1">
        <f t="array" aca="1" ref="EJ702" ca="1">IFERROR(ROUND(IF($D702="","",INDEX('M03-S10'!DL$18:DL$199,2*(ROWS(EJ$694:EJ702)-1)+1)),4),"")</f>
        <v/>
      </c>
      <c r="EK702" s="1129" t="str" cm="1">
        <f t="array" aca="1" ref="EK702" ca="1">IFERROR(ROUND(IF($D702="","",INDEX('M03-S10'!DM$18:DM$199,2*(ROWS(EK$694:EK702)-1)+1)),4),"")</f>
        <v/>
      </c>
      <c r="EL702" s="1130" t="str" cm="1">
        <f t="array" aca="1" ref="EL702" ca="1">IFERROR(ROUND(IF($D702="","",INDEX('M03-S10'!DN$18:DN$199,2*(ROWS(EL$694:EL702)-1)+1)),6),"")</f>
        <v/>
      </c>
      <c r="EM702" s="1130" t="str" cm="1">
        <f t="array" aca="1" ref="EM702" ca="1">IFERROR(ROUND(IF($D702="","",INDEX('M03-S10'!DO$18:DO$199,2*(ROWS(EM$694:EM702)-1)+1)),6),"")</f>
        <v/>
      </c>
      <c r="EN702" s="1130" t="str" cm="1">
        <f t="array" aca="1" ref="EN702" ca="1">IFERROR(ROUND(IF($D702="","",INDEX('M03-S10'!DP$18:DP$199,2*(ROWS(EN$694:EN702)-1)+1)),6),"")</f>
        <v/>
      </c>
      <c r="EO702" s="1130" t="str" cm="1">
        <f t="array" aca="1" ref="EO702" ca="1">IFERROR(ROUND(IF($D702="","",INDEX('M03-S10'!DQ$18:DQ$199,2*(ROWS(EO$694:EO702)-1)+1)),6),"")</f>
        <v/>
      </c>
      <c r="EP702" s="1130" t="str" cm="1">
        <f t="array" aca="1" ref="EP702" ca="1">IFERROR(ROUND(IF($D702="","",INDEX('M03-S10'!DR$18:DR$199,2*(ROWS(EP$694:EP702)-1)+1)),6),"")</f>
        <v/>
      </c>
      <c r="EQ702" s="1130" t="str" cm="1">
        <f t="array" aca="1" ref="EQ702" ca="1">IFERROR(ROUND(IF($D702="","",INDEX('M03-S10'!DS$18:DS$199,2*(ROWS(EQ$694:EQ702)-1)+1)),6),"")</f>
        <v/>
      </c>
      <c r="ER702" s="1130" t="str" cm="1">
        <f t="array" aca="1" ref="ER702" ca="1">IFERROR(ROUND(IF($D702="","",INDEX('M03-S10'!DT$18:DT$199,2*(ROWS(ER$694:ER702)-1)+1)),6),"")</f>
        <v/>
      </c>
      <c r="ES702" s="1130" t="str" cm="1">
        <f t="array" aca="1" ref="ES702" ca="1">IFERROR(ROUND(IF($D702="","",INDEX('M03-S10'!DU$18:DU$199,2*(ROWS(ES$694:ES702)-1)+1)),6),"")</f>
        <v/>
      </c>
      <c r="ET702" s="1130" t="str" cm="1">
        <f t="array" aca="1" ref="ET702" ca="1">IFERROR(ROUND(IF($D702="","",INDEX('M03-S10'!DV$18:DV$199,2*(ROWS(ET$694:ET702)-1)+1)),6),"")</f>
        <v/>
      </c>
      <c r="EU702" s="1130" t="str" cm="1">
        <f t="array" aca="1" ref="EU702" ca="1">IFERROR(ROUND(IF($D702="","",INDEX('M03-S10'!DW$18:DW$199,2*(ROWS(EU$694:EU702)-1)+1)),6),"")</f>
        <v/>
      </c>
      <c r="EV702" s="1130" t="str" cm="1">
        <f t="array" aca="1" ref="EV702" ca="1">IFERROR(ROUND(IF($D702="","",INDEX('M03-S10'!DX$18:DX$199,2*(ROWS(EV$694:EV702)-1)+1)),6),"")</f>
        <v/>
      </c>
      <c r="EW702" s="1130" t="str" cm="1">
        <f t="array" aca="1" ref="EW702" ca="1">IFERROR(ROUND(IF($D702="","",INDEX('M03-S10'!DY$18:DY$199,2*(ROWS(EW$694:EW702)-1)+1)),6),"")</f>
        <v/>
      </c>
      <c r="EX702" s="1130" t="str" cm="1">
        <f t="array" aca="1" ref="EX702" ca="1">IFERROR(ROUND(IF($D702="","",INDEX('M03-S10'!DZ$18:DZ$199,2*(ROWS(EX$694:EX702)-1)+1)),6),"")</f>
        <v/>
      </c>
      <c r="EY702" s="1130" t="str" cm="1">
        <f t="array" aca="1" ref="EY702" ca="1">IFERROR(ROUND(IF($D702="","",INDEX('M03-S10'!EA$18:EA$199,2*(ROWS(EY$694:EY702)-1)+1)),6),"")</f>
        <v/>
      </c>
      <c r="EZ702" s="1130" t="str" cm="1">
        <f t="array" aca="1" ref="EZ702" ca="1">IFERROR(ROUND(IF($D702="","",INDEX('M03-S10'!EB$18:EB$199,2*(ROWS(EZ$694:EZ702)-1)+1)),6),"")</f>
        <v/>
      </c>
      <c r="FA702" s="1130" t="str" cm="1">
        <f t="array" aca="1" ref="FA702" ca="1">IFERROR(ROUND(IF($D702="","",INDEX('M03-S10'!EC$18:EC$199,2*(ROWS(FA$694:FA702)-1)+1)),6),"")</f>
        <v/>
      </c>
      <c r="FB702" s="1130" t="str">
        <f t="shared" ca="1" si="553"/>
        <v/>
      </c>
      <c r="FC702" s="1130" t="str">
        <f t="shared" ca="1" si="553"/>
        <v/>
      </c>
      <c r="FD702" s="1130" t="str">
        <f t="shared" ca="1" si="553"/>
        <v/>
      </c>
      <c r="FE702" s="1130" t="str">
        <f t="shared" ca="1" si="553"/>
        <v/>
      </c>
      <c r="FF702" s="1130" t="str">
        <f t="shared" ca="1" si="553"/>
        <v/>
      </c>
      <c r="FG702" s="1130" t="str">
        <f t="shared" ca="1" si="553"/>
        <v/>
      </c>
      <c r="FH702" s="1130" t="str">
        <f t="shared" ca="1" si="553"/>
        <v/>
      </c>
      <c r="FI702" s="1130" t="str">
        <f t="shared" ca="1" si="554"/>
        <v/>
      </c>
      <c r="FJ702" s="1130" t="str" cm="1">
        <f t="array" aca="1" ref="FJ702" ca="1">IFERROR(ROUND(IF($D702="","",INDEX('M03-S10'!ED$18:ED$199,2*(ROWS(FJ$694:FJ702)-1)+1)),6),"")</f>
        <v/>
      </c>
      <c r="FK702" s="1130" t="str" cm="1">
        <f t="array" aca="1" ref="FK702" ca="1">IFERROR(ROUND(IF($D702="","",INDEX('M03-S10'!EE$18:EE$199,2*(ROWS(FK$694:FK702)-1)+1)),6),"")</f>
        <v/>
      </c>
      <c r="FL702" s="1130" t="str" cm="1">
        <f t="array" aca="1" ref="FL702" ca="1">IFERROR(ROUND(IF($D702="","",INDEX('M03-S10'!EF$18:EF$199,2*(ROWS(FL$694:FL702)-1)+1)),6),"")</f>
        <v/>
      </c>
      <c r="FM702" s="1130" t="str" cm="1">
        <f t="array" aca="1" ref="FM702" ca="1">IFERROR(ROUND(IF($D702="","",INDEX('M03-S10'!EG$18:EG$199,2*(ROWS(FM$694:FM702)-1)+1)),6),"")</f>
        <v/>
      </c>
      <c r="FN702" s="1130" t="str" cm="1">
        <f t="array" aca="1" ref="FN702" ca="1">IFERROR(ROUND(IF($D702="","",INDEX('M03-S10'!EH$18:EH$199,2*(ROWS(FN$694:FN702)-1)+1)),6),"")</f>
        <v/>
      </c>
      <c r="FO702" s="1130" t="str" cm="1">
        <f t="array" aca="1" ref="FO702" ca="1">IFERROR(ROUND(IF($D702="","",INDEX('M03-S10'!EI$18:EI$199,2*(ROWS(FO$694:FO702)-1)+1)),6),"")</f>
        <v/>
      </c>
      <c r="FP702" s="1130" t="str" cm="1">
        <f t="array" aca="1" ref="FP702" ca="1">IFERROR(ROUND(IF($D702="","",INDEX('M03-S10'!EJ$18:EJ$199,2*(ROWS(FP$694:FP702)-1)+1)),6),"")</f>
        <v/>
      </c>
      <c r="FQ702" s="1130" t="str" cm="1">
        <f t="array" aca="1" ref="FQ702" ca="1">IFERROR(ROUND(IF($D702="","",INDEX('M03-S10'!EK$18:EK$199,2*(ROWS(FQ$694:FQ702)-1)+1)),6),"")</f>
        <v/>
      </c>
      <c r="FR702" s="1130" t="str" cm="1">
        <f t="array" aca="1" ref="FR702" ca="1">IFERROR(ROUND(IF($D702="","",INDEX('M03-S10'!EL$18:EL$199,2*(ROWS(FR$694:FR702)-1)+1)),6),"")</f>
        <v/>
      </c>
      <c r="FS702" s="1130" t="str" cm="1">
        <f t="array" aca="1" ref="FS702" ca="1">IFERROR(ROUND(IF($D702="","",INDEX('M03-S10'!EM$18:EM$199,2*(ROWS(FS$694:FS702)-1)+1)),6),"")</f>
        <v/>
      </c>
      <c r="FT702" s="1130" t="str" cm="1">
        <f t="array" aca="1" ref="FT702" ca="1">IFERROR(ROUND(IF($D702="","",INDEX('M03-S10'!EN$18:EN$199,2*(ROWS(FT$694:FT702)-1)+1)),6),"")</f>
        <v/>
      </c>
      <c r="FU702" s="1130" t="str" cm="1">
        <f t="array" aca="1" ref="FU702" ca="1">IFERROR(ROUND(IF($D702="","",INDEX('M03-S10'!EO$18:EO$199,2*(ROWS(FU$694:FU702)-1)+1)),6),"")</f>
        <v/>
      </c>
      <c r="FV702" s="1130" t="str" cm="1">
        <f t="array" aca="1" ref="FV702" ca="1">IFERROR(ROUND(IF($D702="","",INDEX('M03-S10'!EP$18:EP$199,2*(ROWS(FV$694:FV702)-1)+1)),6),"")</f>
        <v/>
      </c>
      <c r="FW702" s="1130" t="str" cm="1">
        <f t="array" aca="1" ref="FW702" ca="1">IFERROR(ROUND(IF($D702="","",INDEX('M03-S10'!EQ$18:EQ$199,2*(ROWS(FW$694:FW702)-1)+1)),6),"")</f>
        <v/>
      </c>
    </row>
    <row r="703" spans="1:179">
      <c r="A703" t="str">
        <f t="shared" ca="1" si="555"/>
        <v/>
      </c>
      <c r="B703" t="str">
        <f t="shared" ca="1" si="556"/>
        <v/>
      </c>
      <c r="C703" t="str" cm="1">
        <f t="array" aca="1" ref="C703" ca="1">IFERROR(IF(D703="","",INDEX('M03-S10'!$B$18:$B$199,2*(ROWS(C$694:C703)-1)+1)),"")</f>
        <v/>
      </c>
      <c r="D703" t="str">
        <f t="shared" ca="1" si="557"/>
        <v/>
      </c>
      <c r="E703" t="str" cm="1">
        <f t="array" aca="1" ref="E703" ca="1">IFERROR(IF(INDEX('M03-S10'!$BQ$18:$BQ$199,2*(ROWS(E$694:E703)-1)+1)="","",INDEX('M03-S10'!$BQ$18:$BQ$199,2*(ROWS(E$694:E703)-1)+1)),"")</f>
        <v/>
      </c>
      <c r="F703" t="str">
        <f ca="1">IFERROR(IF(D703="","",INDEX(TBL_STD_RES[eTRM Measure Code],MATCH(E703,TBL_STD_RES[Measure Number],0))),"")</f>
        <v/>
      </c>
      <c r="G703" t="str">
        <f t="shared" ca="1" si="558"/>
        <v/>
      </c>
      <c r="H703" t="str">
        <f t="shared" ca="1" si="559"/>
        <v/>
      </c>
      <c r="I703" s="1253"/>
      <c r="J703" t="str" cm="1">
        <f t="array" aca="1" ref="J703" ca="1">IFERROR(IF(D703="","",INDEX('M03-S10'!$CL$18:$CL$199,2*(ROWS(J$694:J703)-1)+1)),"")</f>
        <v/>
      </c>
      <c r="K703" t="str">
        <f ca="1">IFERROR(IF(D703="","",INDEX(TBL_STD_RES[Etrack Equipment type2],MATCH(E703,TBL_STD_RES[Measure Number],0))),"")</f>
        <v/>
      </c>
      <c r="L703" t="str">
        <f t="shared" ca="1" si="560"/>
        <v/>
      </c>
      <c r="M703" t="str">
        <f ca="1">IFERROR(IF(D703="","",INDEX(TBL_STD_RES[Measure Lookup],MATCH(E703,TBL_STD_RES[Measure Number],0))),"")</f>
        <v/>
      </c>
      <c r="N703" s="1253"/>
      <c r="O703" t="str">
        <f t="shared" ca="1" si="545"/>
        <v/>
      </c>
      <c r="P703" s="1253"/>
      <c r="Q703" t="str">
        <f ca="1">IFERROR(IF(D703="","",INDEX(TBL_STD_RES[etrack Building Type],MATCH(E703,TBL_STD_RES[Measure Number],0))),"")</f>
        <v/>
      </c>
      <c r="R703" s="1253"/>
      <c r="S703" t="str">
        <f t="shared" ca="1" si="546"/>
        <v/>
      </c>
      <c r="T703" t="str">
        <f t="shared" ca="1" si="561"/>
        <v/>
      </c>
      <c r="U703" t="str">
        <f ca="1">IFERROR(IF(D703="","",INDEX(TBL_STD_RES[Fuel Type],MATCH(E703,TBL_STD_RES[Measure Number],0))),"")</f>
        <v/>
      </c>
      <c r="V703" s="1253"/>
      <c r="W703" t="str" cm="1">
        <f t="array" aca="1" ref="W703" ca="1">IFERROR(IF(D703="","",TRIM(INDEX('M03-S10'!$AF$18:$AF$199,2*(ROWS(W$694:W703)-1)+1))),"")</f>
        <v/>
      </c>
      <c r="X703" t="str" cm="1">
        <f t="array" aca="1" ref="X703" ca="1">IFERROR(IF(D703="","",TRIM(INDEX('M03-S10'!$AA$18:$AA$199,2*(ROWS(X$694:X703)-1)+1))),"")</f>
        <v/>
      </c>
      <c r="Y703" t="str" cm="1">
        <f t="array" aca="1" ref="Y703" ca="1">IFERROR(IF(D703="","",TRIM(INDEX('M03-S10'!$AA$18:$AA$199,2*(ROWS(Y$694:Y703)-0)+0))),"")</f>
        <v/>
      </c>
      <c r="Z703" t="str" cm="1">
        <f t="array" aca="1" ref="Z703" ca="1">IFERROR(IF(D703="","",INDEX('M03-S10'!$U$18:$U$199,2*(ROWS(Z$694:Z703)-1)+1)),"")</f>
        <v/>
      </c>
      <c r="AA703" t="str" cm="1">
        <f t="array" aca="1" ref="AA703" ca="1">IFERROR(IF(D703="","",INDEX('M03-S10'!$X$18:$X$199,2*(ROWS(AA$694:AA703)-1)+1)),"")</f>
        <v/>
      </c>
      <c r="AB703" t="str" cm="1">
        <f t="array" aca="1" ref="AB703" ca="1">IFERROR(IF(D703="","",IF(INDEX('M03-S10'!$AP$18:$AP$199,2*(ROWS(AB$694:AB703)-1)+1)="N/A","",INDEX('M03-S10'!$AP$18:$AP$199,2*(ROWS(AB$694:AB703)-1)+1))),"")</f>
        <v/>
      </c>
      <c r="AC703" t="str" cm="1">
        <f t="array" aca="1" ref="AC703" ca="1">IFERROR(IF(D703="","",IF(OR(F703="CEF2-CI-APL-DHR",F703="CEF2-CI-APL-RAC"),INDEX('M03-S10'!$AS$18:$AS$199,2*(ROWS(AC$694:AC703)-1)+1),IF(INDEX('M03-S10'!$CG$18:$CG$199,2*(ROWS(AC$694:AC703)-1)+1)="","",INDEX('M03-S10'!$CG$18:$CG$199,2*(ROWS(AC$694:AC703)-1)+1)))),"")</f>
        <v/>
      </c>
      <c r="AD703" s="1253"/>
      <c r="AE703" t="str" cm="1">
        <f t="array" aca="1" ref="AE703" ca="1">IFERROR(IF(D703="","",IF(F703&lt;&gt;"CEF2-RES-APL-CW","",INDEX('M03-S10'!$AS$18:$AS$199,2*(ROWS(AE$694:AE703)-1)+1))),"")</f>
        <v/>
      </c>
      <c r="AF703" s="1253"/>
      <c r="AG703" s="1253"/>
      <c r="AH703" s="105" t="str" cm="1">
        <f t="array" ref="AH703">IFERROR(IF(INDEX('M03-S10'!$BO$18:$BO$199,2*(ROWS(AH$694:AH703)-1)+1)="","",INDEX('M03-S10'!$BO$18:$BO$199,2*(ROWS(AH$694:AH703)-1)+1)),"")</f>
        <v/>
      </c>
      <c r="AI703" s="105" t="str" cm="1">
        <f t="array" aca="1" ref="AI703" ca="1">IFERROR(IF(INDEX('M03-S10'!$CS$18:$CS$199,2*(ROWS(AI$694:AI703)-1)+1)="","",INDEX('M03-S10'!$CS$18:$CS$199,2*(ROWS(AI$694:AI703)-1)+1)),"")</f>
        <v/>
      </c>
      <c r="AJ703" s="18" t="str" cm="1">
        <f t="array" aca="1" ref="AJ703" ca="1">IFERROR(IF(D703="","",IF(INDEX('M03-S10'!$BX$18:$BX$199,2*(ROWS(AJ$694:AJ703)-1)+1)="",0,INDEX('M03-S10'!$BX$18:$BX$199,2*(ROWS(AJ$694:AJ703)-1)+1))),"")</f>
        <v/>
      </c>
      <c r="AK703" s="18" t="str">
        <f t="shared" ca="1" si="562"/>
        <v/>
      </c>
      <c r="AL703" s="651" t="str" cm="1">
        <f t="array" aca="1" ref="AL703" ca="1">IFERROR(IF(D703="","",IF(INDEX('M03-S10'!$BY$18:$BY$199,2*(ROWS(AL$694:AL703)-1)+1)="",0,INDEX('M03-S10'!$BY$18:$BY$199,2*(ROWS(AL$694:AL703)-1)+1))),"")</f>
        <v/>
      </c>
      <c r="AM703" s="651" t="str">
        <f t="shared" ca="1" si="563"/>
        <v/>
      </c>
      <c r="AN703" s="651" t="str">
        <f t="shared" ca="1" si="564"/>
        <v/>
      </c>
      <c r="AO703" s="651" t="str" cm="1">
        <f t="array" aca="1" ref="AO703" ca="1">IFERROR(IF(D703="","",IF(INDEX('M03-S10'!$BZ$18:$BZ$199,2*(ROWS(AO$694:AO703)-1)+1)="",0,INDEX('M03-S10'!$BZ$18:$BZ$199,2*(ROWS(AO$694:AO703)-1)+1))),"")</f>
        <v/>
      </c>
      <c r="AP703" s="1255"/>
      <c r="AQ703" s="1255"/>
      <c r="AR703" s="1253"/>
      <c r="AS703" s="1253"/>
      <c r="AT703" s="1255"/>
      <c r="AU703" s="1255"/>
      <c r="AV703" s="1253"/>
      <c r="AW703" s="1253"/>
      <c r="AX703" s="1253"/>
      <c r="AY703" s="1253"/>
      <c r="AZ703" s="1253"/>
      <c r="BA703" s="1253"/>
      <c r="BB703" s="1253"/>
      <c r="BC703" t="str" cm="1">
        <f t="array" aca="1" ref="BC703" ca="1">IFERROR(IF(D703="","",INDEX('M03-S10'!$CQ$18:$CQ$199,2*(ROWS(BC$694:BC703)-1)+1)),"")</f>
        <v/>
      </c>
      <c r="BD703" s="1253"/>
      <c r="BE703" s="1253"/>
      <c r="BF703" s="1253"/>
      <c r="BG703" s="1253"/>
      <c r="BH703" s="1253"/>
      <c r="BI703" s="1253"/>
      <c r="BJ703" s="1253"/>
      <c r="BK703" s="1253"/>
      <c r="BL703" s="1253"/>
      <c r="BM703" s="1253"/>
      <c r="BN703" t="str" cm="1">
        <f t="array" aca="1" ref="BN703" ca="1">IFERROR(IF(D703="","",IF(F703="CEF2-CI-APL-CD","",INDEX('M03-S10'!$CM$18:$CM$199,2*(ROWS(BN$694:BN703)-1)+1))),"")</f>
        <v/>
      </c>
      <c r="BO703" t="str" cm="1">
        <f t="array" aca="1" ref="BO703" ca="1">IFERROR(IF(D703="","",INDEX('M03-S10'!$CN$18:$CN$199,2*(ROWS(BO$694:BO703)-1)+1)),"")</f>
        <v/>
      </c>
      <c r="BP703" t="str" cm="1">
        <f t="array" aca="1" ref="BP703" ca="1">IFERROR(IF(D703="","",INDEX('M03-S10'!$CO$18:$CO$199,2*(ROWS(BP$694:BP703)-1)+1)),"")</f>
        <v/>
      </c>
      <c r="BQ703" t="str" cm="1">
        <f t="array" aca="1" ref="BQ703" ca="1">IFERROR(IF(D703="","",INDEX('M03-S10'!$CC$18:$CC$199,2*(ROWS(BQ$694:BQ703)-1)+1)),"")</f>
        <v/>
      </c>
      <c r="BR703" s="1253"/>
      <c r="BS703" t="str" cm="1">
        <f t="array" aca="1" ref="BS703" ca="1">IFERROR(IF(D703="","",LEFT(INDEX('M03-S10'!$C$18:$C$199,2*(ROWS(BS$694:BS703)-1)+1),150)),"")</f>
        <v/>
      </c>
      <c r="BT703" t="str">
        <f ca="1">IFERROR(IF(D703="","",INDEX(TBL_STD_RES[],MATCH(E703,TBL_STD_RES[Measure Number],0),MATCH(TBL_STD_RES[[#Headers],[Measure Life (Years)]],TBL_STD_RES[#Headers],0))),"")</f>
        <v/>
      </c>
      <c r="BU703" s="6" t="str" cm="1">
        <f t="array" aca="1" ref="BU703" ca="1">IFERROR(ROUND(IF(D703="","",INDEX('M03-S10'!$AV$18:$AV$199,2*(ROWS(BU$694:BU703)-1)+1)),2),"")</f>
        <v/>
      </c>
      <c r="BV703" s="6" t="str" cm="1">
        <f t="array" aca="1" ref="BV703" ca="1">IFERROR(IF(D703="","",INDEX('M03-S10'!$CY$18:$CY$95,2*(ROWS(BV$694:BV703)-1)+1)),"")</f>
        <v/>
      </c>
      <c r="BW703" s="6" t="str" cm="1">
        <f t="array" aca="1" ref="BW703" ca="1">IFERROR(IF(D703="","",INDEX('M03-S10'!$CZ$18:$CZ$199,2*(ROWS(BW$694:BW703)-1)+1)),"")</f>
        <v/>
      </c>
      <c r="BX703" t="str" cm="1">
        <f t="array" aca="1" ref="BX703" ca="1">IFERROR(IF(D703="","",INDEX('M03-S10'!$BS$18:$BS$199,2*(ROWS(BX$694:BX703)-1)+1)),"")</f>
        <v/>
      </c>
      <c r="BY703" t="str" cm="1">
        <f t="array" aca="1" ref="BY703" ca="1">IFERROR(IF(D703="","",INDEX('M03-S10'!$BT$18:$BT$199,2*(ROWS(BY$694:BY703)-1)+1)),"")</f>
        <v/>
      </c>
      <c r="BZ703" s="6" t="str" cm="1">
        <f t="array" aca="1" ref="BZ703" ca="1">IFERROR(ROUND(IF(D703="","",INDEX('M03-S10'!$BW$18:$BW$199,2*(ROWS(BZ$694:BZ703)-1)+1)),2),"")</f>
        <v/>
      </c>
      <c r="CA703" s="6" t="str">
        <f t="shared" ca="1" si="565"/>
        <v/>
      </c>
      <c r="CB703" s="6" t="str">
        <f t="shared" ca="1" si="566"/>
        <v/>
      </c>
      <c r="CC703" s="6" t="str">
        <f t="shared" ca="1" si="567"/>
        <v/>
      </c>
      <c r="CD703" s="6" t="str">
        <f t="shared" ca="1" si="568"/>
        <v/>
      </c>
      <c r="CE703" s="6" t="str">
        <f t="shared" ca="1" si="569"/>
        <v/>
      </c>
      <c r="CF703" s="1253"/>
      <c r="CG703" s="1253"/>
      <c r="CH703" s="1253"/>
      <c r="CI703" s="1253"/>
      <c r="CJ703" s="1253"/>
      <c r="CK703" s="1253"/>
      <c r="CL703" t="str">
        <f ca="1">IFERROR(IF(D703="","",INDEX(TBL_STD_RES[etrack Post Control],MATCH(E703,TBL_STD_RES[Measure Number],0))),"")</f>
        <v/>
      </c>
      <c r="CM703" s="1253"/>
      <c r="CN703" s="1253"/>
      <c r="CO703" s="1253"/>
      <c r="CP703" s="1253"/>
      <c r="CQ703" s="1253"/>
      <c r="CR703" s="1253"/>
      <c r="CS703" s="1253"/>
      <c r="CT703" t="str" cm="1">
        <f t="array" aca="1" ref="CT703" ca="1">IFERROR(IF(D703="","",INDEX('M03-S10'!$F$18:$F$199,2*(ROWS(CT$694:CT703)-1)+1)),"")</f>
        <v/>
      </c>
      <c r="CU703" s="1253"/>
      <c r="CV703" s="1253"/>
      <c r="CW703" s="1253"/>
      <c r="CX703" s="1253"/>
      <c r="CY703" s="1253"/>
      <c r="CZ703" s="1253"/>
      <c r="DA703" s="1253"/>
      <c r="DB703" s="1253"/>
      <c r="DC703" s="1253"/>
      <c r="DD703" s="1253"/>
      <c r="DE703" t="str">
        <f t="shared" ca="1" si="570"/>
        <v/>
      </c>
      <c r="DF703" s="1253"/>
      <c r="DG703" s="1253"/>
      <c r="DH703" s="1240" t="str">
        <f t="shared" ca="1" si="552"/>
        <v/>
      </c>
      <c r="DO703" s="224" t="str">
        <f ca="1">IF(OR(ISERROR('M05-S08'!$P$28),ISBLANK('M05-S08'!$P$28)),"",IF(D703="","",IF(COUNTIF('M05-S08'!$S$57:$BF$58,'M05-S08'!$P$28)&gt;0,'M05-S08'!$P$28,"")))</f>
        <v/>
      </c>
      <c r="DP703" s="224" t="str">
        <f ca="1">IFERROR(ROUND(IF(OR(D703="",DO703=""),"",('M05-S08'!$P$57*EXPORT!BV703)/TEMPLATE!$V$18),2),"")</f>
        <v/>
      </c>
      <c r="DQ703" s="224" t="str">
        <f ca="1">IF(OR(ISERROR('M05-S08'!$P$29),ISBLANK('M05-S08'!$P$29)),"",IF(D703="","",IF(COUNTIF('M05-S08'!$S$57:$BF$58,'M05-S08'!$P$29)&gt;0,'M05-S08'!$P$29,"")))</f>
        <v/>
      </c>
      <c r="DR703" s="224" t="str">
        <f ca="1">IFERROR(ROUND(IF(OR(D703="",DQ703=""),"",('M05-S08'!$P$57*EXPORT!BV703)/TEMPLATE!$V$18),2),"")</f>
        <v/>
      </c>
      <c r="DS703" s="224" t="str">
        <f ca="1">IF(OR(ISERROR('M05-S08'!$P$30),ISBLANK('M05-S08'!$P$30)),"",IF(D703="","",IF(COUNTIF('M05-S08'!$S$57:$BF$58,'M05-S08'!$P$30)&gt;0,'M05-S08'!$P$30,"")))</f>
        <v/>
      </c>
      <c r="DT703" s="224" t="str">
        <f ca="1">IFERROR(ROUND(IF(OR(D703="",DS703=""),"",('M05-S08'!$P$57*EXPORT!BV703)/TEMPLATE!$V$18),2),"")</f>
        <v/>
      </c>
      <c r="DU703" s="224" t="str">
        <f ca="1">IF(OR(ISERROR('M05-S08'!$P$31),ISBLANK('M05-S08'!$P$31)),"",IF(D703="","",IF(COUNTIF('M05-S08'!$S$57:$BF$58,'M05-S08'!$P$31)&gt;0,'M05-S08'!$P$31,"")))</f>
        <v/>
      </c>
      <c r="DV703" s="224" t="str">
        <f ca="1">IFERROR(ROUND(IF(OR(D703="",DU703=""),"",('M05-S08'!$P$57*EXPORT!BV703)/TEMPLATE!$V$18),2),"")</f>
        <v/>
      </c>
      <c r="DW703" s="224" t="str">
        <f ca="1">IF(OR(ISERROR('M05-S08'!$P$32),ISBLANK('M05-S08'!$P$32)),"",IF(D703="","",IF(COUNTIF('M05-S08'!$S$57:$BF$58,'M05-S08'!$P$32)&gt;0,'M05-S08'!$P$32,"")))</f>
        <v/>
      </c>
      <c r="DX703" s="224" t="str">
        <f ca="1">IFERROR(ROUND(IF(OR(D703="",DW703=""),"",('M05-S08'!$P$57*EXPORT!BV703)/TEMPLATE!$V$18),2),"")</f>
        <v/>
      </c>
      <c r="DY703" s="224" t="str">
        <f ca="1">IF(OR(ISERROR('M05-S08'!$P$33),ISBLANK('M05-S08'!$P$33)),"",IF(D703="","",IF(COUNTIF('M05-S08'!$S$57:$BF$58,'M05-S08'!$P$33)&gt;0,'M05-S08'!$P$33,"")))</f>
        <v/>
      </c>
      <c r="DZ703" s="224" t="str">
        <f ca="1">IFERROR(ROUND(IF(OR(D703="",DY703=""),"",('M05-S08'!$P$57*EXPORT!BV703)/TEMPLATE!$V$18),2),"")</f>
        <v/>
      </c>
      <c r="EA703" s="224" t="str">
        <f ca="1">IF(OR(ISERROR('M05-S08'!$P$34),ISBLANK('M05-S08'!$P$34)),"",IF(D703="","",IF(COUNTIF('M05-S08'!$S$57:$BF$58,'M05-S08'!$P$34)&gt;0,'M05-S08'!$P$34,"")))</f>
        <v/>
      </c>
      <c r="EB703" s="224" t="str">
        <f ca="1">IFERROR(ROUND(IF(OR(D703="",EA703=""),"",('M05-S08'!$P$57*EXPORT!BV703)/TEMPLATE!$V$18),2),"")</f>
        <v/>
      </c>
      <c r="EC703" s="224" t="str">
        <f ca="1">IF(OR(ISERROR('M05-S08'!$P$35),ISBLANK('M05-S08'!$P$35)),"",IF(D703="","",IF(COUNTIF('M05-S08'!$S$57:$BF$58,'M05-S08'!$P$35)&gt;0,'M05-S08'!$P$35,"")))</f>
        <v/>
      </c>
      <c r="ED703" s="224" t="str">
        <f ca="1">IFERROR(ROUND(IF(OR(D703="",EC703=""),"",TEMPLATE!$V$18),2),"")</f>
        <v/>
      </c>
      <c r="EE703" s="1129" t="str" cm="1">
        <f t="array" aca="1" ref="EE703" ca="1">IFERROR(ROUND(IF($D703="","",INDEX('M03-S10'!DG$18:DG$199,2*(ROWS(EE$694:EE703)-1)+1)),4),"")</f>
        <v/>
      </c>
      <c r="EF703" s="1129" t="str" cm="1">
        <f t="array" aca="1" ref="EF703" ca="1">IFERROR(ROUND(IF($D703="","",INDEX('M03-S10'!DH$18:DH$199,2*(ROWS(EF$694:EF703)-1)+1)),4),"")</f>
        <v/>
      </c>
      <c r="EG703" s="1129" t="str" cm="1">
        <f t="array" aca="1" ref="EG703" ca="1">IFERROR(ROUND(IF($D703="","",INDEX('M03-S10'!DI$18:DI$199,2*(ROWS(EG$694:EG703)-1)+1)),4),"")</f>
        <v/>
      </c>
      <c r="EH703" s="1129" t="str" cm="1">
        <f t="array" aca="1" ref="EH703" ca="1">IFERROR(ROUND(IF($D703="","",INDEX('M03-S10'!DJ$18:DJ$199,2*(ROWS(EH$694:EH703)-1)+1)),4),"")</f>
        <v/>
      </c>
      <c r="EI703" s="1129" t="str" cm="1">
        <f t="array" aca="1" ref="EI703" ca="1">IFERROR(ROUND(IF($D703="","",INDEX('M03-S10'!DK$18:DK$199,2*(ROWS(EI$694:EI703)-1)+1)),4),"")</f>
        <v/>
      </c>
      <c r="EJ703" s="1129" t="str" cm="1">
        <f t="array" aca="1" ref="EJ703" ca="1">IFERROR(ROUND(IF($D703="","",INDEX('M03-S10'!DL$18:DL$199,2*(ROWS(EJ$694:EJ703)-1)+1)),4),"")</f>
        <v/>
      </c>
      <c r="EK703" s="1129" t="str" cm="1">
        <f t="array" aca="1" ref="EK703" ca="1">IFERROR(ROUND(IF($D703="","",INDEX('M03-S10'!DM$18:DM$199,2*(ROWS(EK$694:EK703)-1)+1)),4),"")</f>
        <v/>
      </c>
      <c r="EL703" s="1130" t="str" cm="1">
        <f t="array" aca="1" ref="EL703" ca="1">IFERROR(ROUND(IF($D703="","",INDEX('M03-S10'!DN$18:DN$199,2*(ROWS(EL$694:EL703)-1)+1)),6),"")</f>
        <v/>
      </c>
      <c r="EM703" s="1130" t="str" cm="1">
        <f t="array" aca="1" ref="EM703" ca="1">IFERROR(ROUND(IF($D703="","",INDEX('M03-S10'!DO$18:DO$199,2*(ROWS(EM$694:EM703)-1)+1)),6),"")</f>
        <v/>
      </c>
      <c r="EN703" s="1130" t="str" cm="1">
        <f t="array" aca="1" ref="EN703" ca="1">IFERROR(ROUND(IF($D703="","",INDEX('M03-S10'!DP$18:DP$199,2*(ROWS(EN$694:EN703)-1)+1)),6),"")</f>
        <v/>
      </c>
      <c r="EO703" s="1130" t="str" cm="1">
        <f t="array" aca="1" ref="EO703" ca="1">IFERROR(ROUND(IF($D703="","",INDEX('M03-S10'!DQ$18:DQ$199,2*(ROWS(EO$694:EO703)-1)+1)),6),"")</f>
        <v/>
      </c>
      <c r="EP703" s="1130" t="str" cm="1">
        <f t="array" aca="1" ref="EP703" ca="1">IFERROR(ROUND(IF($D703="","",INDEX('M03-S10'!DR$18:DR$199,2*(ROWS(EP$694:EP703)-1)+1)),6),"")</f>
        <v/>
      </c>
      <c r="EQ703" s="1130" t="str" cm="1">
        <f t="array" aca="1" ref="EQ703" ca="1">IFERROR(ROUND(IF($D703="","",INDEX('M03-S10'!DS$18:DS$199,2*(ROWS(EQ$694:EQ703)-1)+1)),6),"")</f>
        <v/>
      </c>
      <c r="ER703" s="1130" t="str" cm="1">
        <f t="array" aca="1" ref="ER703" ca="1">IFERROR(ROUND(IF($D703="","",INDEX('M03-S10'!DT$18:DT$199,2*(ROWS(ER$694:ER703)-1)+1)),6),"")</f>
        <v/>
      </c>
      <c r="ES703" s="1130" t="str" cm="1">
        <f t="array" aca="1" ref="ES703" ca="1">IFERROR(ROUND(IF($D703="","",INDEX('M03-S10'!DU$18:DU$199,2*(ROWS(ES$694:ES703)-1)+1)),6),"")</f>
        <v/>
      </c>
      <c r="ET703" s="1130" t="str" cm="1">
        <f t="array" aca="1" ref="ET703" ca="1">IFERROR(ROUND(IF($D703="","",INDEX('M03-S10'!DV$18:DV$199,2*(ROWS(ET$694:ET703)-1)+1)),6),"")</f>
        <v/>
      </c>
      <c r="EU703" s="1130" t="str" cm="1">
        <f t="array" aca="1" ref="EU703" ca="1">IFERROR(ROUND(IF($D703="","",INDEX('M03-S10'!DW$18:DW$199,2*(ROWS(EU$694:EU703)-1)+1)),6),"")</f>
        <v/>
      </c>
      <c r="EV703" s="1130" t="str" cm="1">
        <f t="array" aca="1" ref="EV703" ca="1">IFERROR(ROUND(IF($D703="","",INDEX('M03-S10'!DX$18:DX$199,2*(ROWS(EV$694:EV703)-1)+1)),6),"")</f>
        <v/>
      </c>
      <c r="EW703" s="1130" t="str" cm="1">
        <f t="array" aca="1" ref="EW703" ca="1">IFERROR(ROUND(IF($D703="","",INDEX('M03-S10'!DY$18:DY$199,2*(ROWS(EW$694:EW703)-1)+1)),6),"")</f>
        <v/>
      </c>
      <c r="EX703" s="1130" t="str" cm="1">
        <f t="array" aca="1" ref="EX703" ca="1">IFERROR(ROUND(IF($D703="","",INDEX('M03-S10'!DZ$18:DZ$199,2*(ROWS(EX$694:EX703)-1)+1)),6),"")</f>
        <v/>
      </c>
      <c r="EY703" s="1130" t="str" cm="1">
        <f t="array" aca="1" ref="EY703" ca="1">IFERROR(ROUND(IF($D703="","",INDEX('M03-S10'!EA$18:EA$199,2*(ROWS(EY$694:EY703)-1)+1)),6),"")</f>
        <v/>
      </c>
      <c r="EZ703" s="1130" t="str" cm="1">
        <f t="array" aca="1" ref="EZ703" ca="1">IFERROR(ROUND(IF($D703="","",INDEX('M03-S10'!EB$18:EB$199,2*(ROWS(EZ$694:EZ703)-1)+1)),6),"")</f>
        <v/>
      </c>
      <c r="FA703" s="1130" t="str" cm="1">
        <f t="array" aca="1" ref="FA703" ca="1">IFERROR(ROUND(IF($D703="","",INDEX('M03-S10'!EC$18:EC$199,2*(ROWS(FA$694:FA703)-1)+1)),6),"")</f>
        <v/>
      </c>
      <c r="FB703" s="1130" t="str">
        <f t="shared" ca="1" si="553"/>
        <v/>
      </c>
      <c r="FC703" s="1130" t="str">
        <f t="shared" ca="1" si="553"/>
        <v/>
      </c>
      <c r="FD703" s="1130" t="str">
        <f t="shared" ca="1" si="553"/>
        <v/>
      </c>
      <c r="FE703" s="1130" t="str">
        <f t="shared" ca="1" si="553"/>
        <v/>
      </c>
      <c r="FF703" s="1130" t="str">
        <f t="shared" ca="1" si="553"/>
        <v/>
      </c>
      <c r="FG703" s="1130" t="str">
        <f t="shared" ca="1" si="553"/>
        <v/>
      </c>
      <c r="FH703" s="1130" t="str">
        <f t="shared" ca="1" si="553"/>
        <v/>
      </c>
      <c r="FI703" s="1130" t="str">
        <f t="shared" ca="1" si="554"/>
        <v/>
      </c>
      <c r="FJ703" s="1130" t="str" cm="1">
        <f t="array" aca="1" ref="FJ703" ca="1">IFERROR(ROUND(IF($D703="","",INDEX('M03-S10'!ED$18:ED$199,2*(ROWS(FJ$694:FJ703)-1)+1)),6),"")</f>
        <v/>
      </c>
      <c r="FK703" s="1130" t="str" cm="1">
        <f t="array" aca="1" ref="FK703" ca="1">IFERROR(ROUND(IF($D703="","",INDEX('M03-S10'!EE$18:EE$199,2*(ROWS(FK$694:FK703)-1)+1)),6),"")</f>
        <v/>
      </c>
      <c r="FL703" s="1130" t="str" cm="1">
        <f t="array" aca="1" ref="FL703" ca="1">IFERROR(ROUND(IF($D703="","",INDEX('M03-S10'!EF$18:EF$199,2*(ROWS(FL$694:FL703)-1)+1)),6),"")</f>
        <v/>
      </c>
      <c r="FM703" s="1130" t="str" cm="1">
        <f t="array" aca="1" ref="FM703" ca="1">IFERROR(ROUND(IF($D703="","",INDEX('M03-S10'!EG$18:EG$199,2*(ROWS(FM$694:FM703)-1)+1)),6),"")</f>
        <v/>
      </c>
      <c r="FN703" s="1130" t="str" cm="1">
        <f t="array" aca="1" ref="FN703" ca="1">IFERROR(ROUND(IF($D703="","",INDEX('M03-S10'!EH$18:EH$199,2*(ROWS(FN$694:FN703)-1)+1)),6),"")</f>
        <v/>
      </c>
      <c r="FO703" s="1130" t="str" cm="1">
        <f t="array" aca="1" ref="FO703" ca="1">IFERROR(ROUND(IF($D703="","",INDEX('M03-S10'!EI$18:EI$199,2*(ROWS(FO$694:FO703)-1)+1)),6),"")</f>
        <v/>
      </c>
      <c r="FP703" s="1130" t="str" cm="1">
        <f t="array" aca="1" ref="FP703" ca="1">IFERROR(ROUND(IF($D703="","",INDEX('M03-S10'!EJ$18:EJ$199,2*(ROWS(FP$694:FP703)-1)+1)),6),"")</f>
        <v/>
      </c>
      <c r="FQ703" s="1130" t="str" cm="1">
        <f t="array" aca="1" ref="FQ703" ca="1">IFERROR(ROUND(IF($D703="","",INDEX('M03-S10'!EK$18:EK$199,2*(ROWS(FQ$694:FQ703)-1)+1)),6),"")</f>
        <v/>
      </c>
      <c r="FR703" s="1130" t="str" cm="1">
        <f t="array" aca="1" ref="FR703" ca="1">IFERROR(ROUND(IF($D703="","",INDEX('M03-S10'!EL$18:EL$199,2*(ROWS(FR$694:FR703)-1)+1)),6),"")</f>
        <v/>
      </c>
      <c r="FS703" s="1130" t="str" cm="1">
        <f t="array" aca="1" ref="FS703" ca="1">IFERROR(ROUND(IF($D703="","",INDEX('M03-S10'!EM$18:EM$199,2*(ROWS(FS$694:FS703)-1)+1)),6),"")</f>
        <v/>
      </c>
      <c r="FT703" s="1130" t="str" cm="1">
        <f t="array" aca="1" ref="FT703" ca="1">IFERROR(ROUND(IF($D703="","",INDEX('M03-S10'!EN$18:EN$199,2*(ROWS(FT$694:FT703)-1)+1)),6),"")</f>
        <v/>
      </c>
      <c r="FU703" s="1130" t="str" cm="1">
        <f t="array" aca="1" ref="FU703" ca="1">IFERROR(ROUND(IF($D703="","",INDEX('M03-S10'!EO$18:EO$199,2*(ROWS(FU$694:FU703)-1)+1)),6),"")</f>
        <v/>
      </c>
      <c r="FV703" s="1130" t="str" cm="1">
        <f t="array" aca="1" ref="FV703" ca="1">IFERROR(ROUND(IF($D703="","",INDEX('M03-S10'!EP$18:EP$199,2*(ROWS(FV$694:FV703)-1)+1)),6),"")</f>
        <v/>
      </c>
      <c r="FW703" s="1130" t="str" cm="1">
        <f t="array" aca="1" ref="FW703" ca="1">IFERROR(ROUND(IF($D703="","",INDEX('M03-S10'!EQ$18:EQ$199,2*(ROWS(FW$694:FW703)-1)+1)),6),"")</f>
        <v/>
      </c>
    </row>
    <row r="704" spans="1:179">
      <c r="A704" t="str">
        <f t="shared" ca="1" si="555"/>
        <v/>
      </c>
      <c r="B704" t="str">
        <f t="shared" ca="1" si="556"/>
        <v/>
      </c>
      <c r="C704" t="str" cm="1">
        <f t="array" aca="1" ref="C704" ca="1">IFERROR(IF(D704="","",INDEX('M03-S10'!$B$18:$B$199,2*(ROWS(C$694:C704)-1)+1)),"")</f>
        <v/>
      </c>
      <c r="D704" t="str">
        <f t="shared" ca="1" si="557"/>
        <v/>
      </c>
      <c r="E704" t="str" cm="1">
        <f t="array" aca="1" ref="E704" ca="1">IFERROR(IF(INDEX('M03-S10'!$BQ$18:$BQ$199,2*(ROWS(E$694:E704)-1)+1)="","",INDEX('M03-S10'!$BQ$18:$BQ$199,2*(ROWS(E$694:E704)-1)+1)),"")</f>
        <v/>
      </c>
      <c r="F704" t="str">
        <f ca="1">IFERROR(IF(D704="","",INDEX(TBL_STD_RES[eTRM Measure Code],MATCH(E704,TBL_STD_RES[Measure Number],0))),"")</f>
        <v/>
      </c>
      <c r="G704" t="str">
        <f t="shared" ca="1" si="558"/>
        <v/>
      </c>
      <c r="H704" t="str">
        <f t="shared" ca="1" si="559"/>
        <v/>
      </c>
      <c r="I704" s="1253"/>
      <c r="J704" t="str" cm="1">
        <f t="array" aca="1" ref="J704" ca="1">IFERROR(IF(D704="","",INDEX('M03-S10'!$CL$18:$CL$199,2*(ROWS(J$694:J704)-1)+1)),"")</f>
        <v/>
      </c>
      <c r="K704" t="str">
        <f ca="1">IFERROR(IF(D704="","",INDEX(TBL_STD_RES[Etrack Equipment type2],MATCH(E704,TBL_STD_RES[Measure Number],0))),"")</f>
        <v/>
      </c>
      <c r="L704" t="str">
        <f t="shared" ca="1" si="560"/>
        <v/>
      </c>
      <c r="M704" t="str">
        <f ca="1">IFERROR(IF(D704="","",INDEX(TBL_STD_RES[Measure Lookup],MATCH(E704,TBL_STD_RES[Measure Number],0))),"")</f>
        <v/>
      </c>
      <c r="N704" s="1253"/>
      <c r="O704" t="str">
        <f t="shared" ca="1" si="545"/>
        <v/>
      </c>
      <c r="P704" s="1253"/>
      <c r="Q704" t="str">
        <f ca="1">IFERROR(IF(D704="","",INDEX(TBL_STD_RES[etrack Building Type],MATCH(E704,TBL_STD_RES[Measure Number],0))),"")</f>
        <v/>
      </c>
      <c r="R704" s="1253"/>
      <c r="S704" t="str">
        <f t="shared" ca="1" si="546"/>
        <v/>
      </c>
      <c r="T704" t="str">
        <f t="shared" ca="1" si="561"/>
        <v/>
      </c>
      <c r="U704" t="str">
        <f ca="1">IFERROR(IF(D704="","",INDEX(TBL_STD_RES[Fuel Type],MATCH(E704,TBL_STD_RES[Measure Number],0))),"")</f>
        <v/>
      </c>
      <c r="V704" s="1253"/>
      <c r="W704" t="str" cm="1">
        <f t="array" aca="1" ref="W704" ca="1">IFERROR(IF(D704="","",TRIM(INDEX('M03-S10'!$AF$18:$AF$199,2*(ROWS(W$694:W704)-1)+1))),"")</f>
        <v/>
      </c>
      <c r="X704" t="str" cm="1">
        <f t="array" aca="1" ref="X704" ca="1">IFERROR(IF(D704="","",TRIM(INDEX('M03-S10'!$AA$18:$AA$199,2*(ROWS(X$694:X704)-1)+1))),"")</f>
        <v/>
      </c>
      <c r="Y704" t="str" cm="1">
        <f t="array" aca="1" ref="Y704" ca="1">IFERROR(IF(D704="","",TRIM(INDEX('M03-S10'!$AA$18:$AA$199,2*(ROWS(Y$694:Y704)-0)+0))),"")</f>
        <v/>
      </c>
      <c r="Z704" t="str" cm="1">
        <f t="array" aca="1" ref="Z704" ca="1">IFERROR(IF(D704="","",INDEX('M03-S10'!$U$18:$U$199,2*(ROWS(Z$694:Z704)-1)+1)),"")</f>
        <v/>
      </c>
      <c r="AA704" t="str" cm="1">
        <f t="array" aca="1" ref="AA704" ca="1">IFERROR(IF(D704="","",INDEX('M03-S10'!$X$18:$X$199,2*(ROWS(AA$694:AA704)-1)+1)),"")</f>
        <v/>
      </c>
      <c r="AB704" t="str" cm="1">
        <f t="array" aca="1" ref="AB704" ca="1">IFERROR(IF(D704="","",IF(INDEX('M03-S10'!$AP$18:$AP$199,2*(ROWS(AB$694:AB704)-1)+1)="N/A","",INDEX('M03-S10'!$AP$18:$AP$199,2*(ROWS(AB$694:AB704)-1)+1))),"")</f>
        <v/>
      </c>
      <c r="AC704" t="str" cm="1">
        <f t="array" aca="1" ref="AC704" ca="1">IFERROR(IF(D704="","",IF(OR(F704="CEF2-CI-APL-DHR",F704="CEF2-CI-APL-RAC"),INDEX('M03-S10'!$AS$18:$AS$199,2*(ROWS(AC$694:AC704)-1)+1),IF(INDEX('M03-S10'!$CG$18:$CG$199,2*(ROWS(AC$694:AC704)-1)+1)="","",INDEX('M03-S10'!$CG$18:$CG$199,2*(ROWS(AC$694:AC704)-1)+1)))),"")</f>
        <v/>
      </c>
      <c r="AD704" s="1253"/>
      <c r="AE704" t="str" cm="1">
        <f t="array" aca="1" ref="AE704" ca="1">IFERROR(IF(D704="","",IF(F704&lt;&gt;"CEF2-RES-APL-CW","",INDEX('M03-S10'!$AS$18:$AS$199,2*(ROWS(AE$694:AE704)-1)+1))),"")</f>
        <v/>
      </c>
      <c r="AF704" s="1253"/>
      <c r="AG704" s="1253"/>
      <c r="AH704" s="105" t="str" cm="1">
        <f t="array" ref="AH704">IFERROR(IF(INDEX('M03-S10'!$BO$18:$BO$199,2*(ROWS(AH$694:AH704)-1)+1)="","",INDEX('M03-S10'!$BO$18:$BO$199,2*(ROWS(AH$694:AH704)-1)+1)),"")</f>
        <v/>
      </c>
      <c r="AI704" s="105" t="str" cm="1">
        <f t="array" aca="1" ref="AI704" ca="1">IFERROR(IF(INDEX('M03-S10'!$CS$18:$CS$199,2*(ROWS(AI$694:AI704)-1)+1)="","",INDEX('M03-S10'!$CS$18:$CS$199,2*(ROWS(AI$694:AI704)-1)+1)),"")</f>
        <v/>
      </c>
      <c r="AJ704" s="18" t="str" cm="1">
        <f t="array" aca="1" ref="AJ704" ca="1">IFERROR(IF(D704="","",IF(INDEX('M03-S10'!$BX$18:$BX$199,2*(ROWS(AJ$694:AJ704)-1)+1)="",0,INDEX('M03-S10'!$BX$18:$BX$199,2*(ROWS(AJ$694:AJ704)-1)+1))),"")</f>
        <v/>
      </c>
      <c r="AK704" s="18" t="str">
        <f t="shared" ca="1" si="562"/>
        <v/>
      </c>
      <c r="AL704" s="651" t="str" cm="1">
        <f t="array" aca="1" ref="AL704" ca="1">IFERROR(IF(D704="","",IF(INDEX('M03-S10'!$BY$18:$BY$199,2*(ROWS(AL$694:AL704)-1)+1)="",0,INDEX('M03-S10'!$BY$18:$BY$199,2*(ROWS(AL$694:AL704)-1)+1))),"")</f>
        <v/>
      </c>
      <c r="AM704" s="651" t="str">
        <f t="shared" ca="1" si="563"/>
        <v/>
      </c>
      <c r="AN704" s="651" t="str">
        <f t="shared" ca="1" si="564"/>
        <v/>
      </c>
      <c r="AO704" s="651" t="str" cm="1">
        <f t="array" aca="1" ref="AO704" ca="1">IFERROR(IF(D704="","",IF(INDEX('M03-S10'!$BZ$18:$BZ$199,2*(ROWS(AO$694:AO704)-1)+1)="",0,INDEX('M03-S10'!$BZ$18:$BZ$199,2*(ROWS(AO$694:AO704)-1)+1))),"")</f>
        <v/>
      </c>
      <c r="AP704" s="1255"/>
      <c r="AQ704" s="1255"/>
      <c r="AR704" s="1253"/>
      <c r="AS704" s="1253"/>
      <c r="AT704" s="1255"/>
      <c r="AU704" s="1255"/>
      <c r="AV704" s="1253"/>
      <c r="AW704" s="1253"/>
      <c r="AX704" s="1253"/>
      <c r="AY704" s="1253"/>
      <c r="AZ704" s="1253"/>
      <c r="BA704" s="1253"/>
      <c r="BB704" s="1253"/>
      <c r="BC704" t="str" cm="1">
        <f t="array" aca="1" ref="BC704" ca="1">IFERROR(IF(D704="","",INDEX('M03-S10'!$CQ$18:$CQ$199,2*(ROWS(BC$694:BC704)-1)+1)),"")</f>
        <v/>
      </c>
      <c r="BD704" s="1253"/>
      <c r="BE704" s="1253"/>
      <c r="BF704" s="1253"/>
      <c r="BG704" s="1253"/>
      <c r="BH704" s="1253"/>
      <c r="BI704" s="1253"/>
      <c r="BJ704" s="1253"/>
      <c r="BK704" s="1253"/>
      <c r="BL704" s="1253"/>
      <c r="BM704" s="1253"/>
      <c r="BN704" t="str" cm="1">
        <f t="array" aca="1" ref="BN704" ca="1">IFERROR(IF(D704="","",IF(F704="CEF2-CI-APL-CD","",INDEX('M03-S10'!$CM$18:$CM$199,2*(ROWS(BN$694:BN704)-1)+1))),"")</f>
        <v/>
      </c>
      <c r="BO704" t="str" cm="1">
        <f t="array" aca="1" ref="BO704" ca="1">IFERROR(IF(D704="","",INDEX('M03-S10'!$CN$18:$CN$199,2*(ROWS(BO$694:BO704)-1)+1)),"")</f>
        <v/>
      </c>
      <c r="BP704" t="str" cm="1">
        <f t="array" aca="1" ref="BP704" ca="1">IFERROR(IF(D704="","",INDEX('M03-S10'!$CO$18:$CO$199,2*(ROWS(BP$694:BP704)-1)+1)),"")</f>
        <v/>
      </c>
      <c r="BQ704" t="str" cm="1">
        <f t="array" aca="1" ref="BQ704" ca="1">IFERROR(IF(D704="","",INDEX('M03-S10'!$CC$18:$CC$199,2*(ROWS(BQ$694:BQ704)-1)+1)),"")</f>
        <v/>
      </c>
      <c r="BR704" s="1253"/>
      <c r="BS704" t="str" cm="1">
        <f t="array" aca="1" ref="BS704" ca="1">IFERROR(IF(D704="","",LEFT(INDEX('M03-S10'!$C$18:$C$199,2*(ROWS(BS$694:BS704)-1)+1),150)),"")</f>
        <v/>
      </c>
      <c r="BT704" t="str">
        <f ca="1">IFERROR(IF(D704="","",INDEX(TBL_STD_RES[],MATCH(E704,TBL_STD_RES[Measure Number],0),MATCH(TBL_STD_RES[[#Headers],[Measure Life (Years)]],TBL_STD_RES[#Headers],0))),"")</f>
        <v/>
      </c>
      <c r="BU704" s="6" t="str" cm="1">
        <f t="array" aca="1" ref="BU704" ca="1">IFERROR(ROUND(IF(D704="","",INDEX('M03-S10'!$AV$18:$AV$199,2*(ROWS(BU$694:BU704)-1)+1)),2),"")</f>
        <v/>
      </c>
      <c r="BV704" s="6" t="str" cm="1">
        <f t="array" aca="1" ref="BV704" ca="1">IFERROR(IF(D704="","",INDEX('M03-S10'!$CY$18:$CY$95,2*(ROWS(BV$694:BV704)-1)+1)),"")</f>
        <v/>
      </c>
      <c r="BW704" s="6" t="str" cm="1">
        <f t="array" aca="1" ref="BW704" ca="1">IFERROR(IF(D704="","",INDEX('M03-S10'!$CZ$18:$CZ$199,2*(ROWS(BW$694:BW704)-1)+1)),"")</f>
        <v/>
      </c>
      <c r="BX704" t="str" cm="1">
        <f t="array" aca="1" ref="BX704" ca="1">IFERROR(IF(D704="","",INDEX('M03-S10'!$BS$18:$BS$199,2*(ROWS(BX$694:BX704)-1)+1)),"")</f>
        <v/>
      </c>
      <c r="BY704" t="str" cm="1">
        <f t="array" aca="1" ref="BY704" ca="1">IFERROR(IF(D704="","",INDEX('M03-S10'!$BT$18:$BT$199,2*(ROWS(BY$694:BY704)-1)+1)),"")</f>
        <v/>
      </c>
      <c r="BZ704" s="6" t="str" cm="1">
        <f t="array" aca="1" ref="BZ704" ca="1">IFERROR(ROUND(IF(D704="","",INDEX('M03-S10'!$BW$18:$BW$199,2*(ROWS(BZ$694:BZ704)-1)+1)),2),"")</f>
        <v/>
      </c>
      <c r="CA704" s="6" t="str">
        <f t="shared" ca="1" si="565"/>
        <v/>
      </c>
      <c r="CB704" s="6" t="str">
        <f t="shared" ca="1" si="566"/>
        <v/>
      </c>
      <c r="CC704" s="6" t="str">
        <f t="shared" ca="1" si="567"/>
        <v/>
      </c>
      <c r="CD704" s="6" t="str">
        <f t="shared" ca="1" si="568"/>
        <v/>
      </c>
      <c r="CE704" s="6" t="str">
        <f t="shared" ca="1" si="569"/>
        <v/>
      </c>
      <c r="CF704" s="1253"/>
      <c r="CG704" s="1253"/>
      <c r="CH704" s="1253"/>
      <c r="CI704" s="1253"/>
      <c r="CJ704" s="1253"/>
      <c r="CK704" s="1253"/>
      <c r="CL704" t="str">
        <f ca="1">IFERROR(IF(D704="","",INDEX(TBL_STD_RES[etrack Post Control],MATCH(E704,TBL_STD_RES[Measure Number],0))),"")</f>
        <v/>
      </c>
      <c r="CM704" s="1253"/>
      <c r="CN704" s="1253"/>
      <c r="CO704" s="1253"/>
      <c r="CP704" s="1253"/>
      <c r="CQ704" s="1253"/>
      <c r="CR704" s="1253"/>
      <c r="CS704" s="1253"/>
      <c r="CT704" t="str" cm="1">
        <f t="array" aca="1" ref="CT704" ca="1">IFERROR(IF(D704="","",INDEX('M03-S10'!$F$18:$F$199,2*(ROWS(CT$694:CT704)-1)+1)),"")</f>
        <v/>
      </c>
      <c r="CU704" s="1253"/>
      <c r="CV704" s="1253"/>
      <c r="CW704" s="1253"/>
      <c r="CX704" s="1253"/>
      <c r="CY704" s="1253"/>
      <c r="CZ704" s="1253"/>
      <c r="DA704" s="1253"/>
      <c r="DB704" s="1253"/>
      <c r="DC704" s="1253"/>
      <c r="DD704" s="1253"/>
      <c r="DE704" t="str">
        <f t="shared" ca="1" si="570"/>
        <v/>
      </c>
      <c r="DF704" s="1253"/>
      <c r="DG704" s="1253"/>
      <c r="DH704" s="1240" t="str">
        <f t="shared" ca="1" si="552"/>
        <v/>
      </c>
      <c r="DO704" s="224" t="str">
        <f ca="1">IF(OR(ISERROR('M05-S08'!$P$28),ISBLANK('M05-S08'!$P$28)),"",IF(D704="","",IF(COUNTIF('M05-S08'!$S$57:$BF$58,'M05-S08'!$P$28)&gt;0,'M05-S08'!$P$28,"")))</f>
        <v/>
      </c>
      <c r="DP704" s="224" t="str">
        <f ca="1">IFERROR(ROUND(IF(OR(D704="",DO704=""),"",('M05-S08'!$P$57*EXPORT!BV704)/TEMPLATE!$V$18),2),"")</f>
        <v/>
      </c>
      <c r="DQ704" s="224" t="str">
        <f ca="1">IF(OR(ISERROR('M05-S08'!$P$29),ISBLANK('M05-S08'!$P$29)),"",IF(D704="","",IF(COUNTIF('M05-S08'!$S$57:$BF$58,'M05-S08'!$P$29)&gt;0,'M05-S08'!$P$29,"")))</f>
        <v/>
      </c>
      <c r="DR704" s="224" t="str">
        <f ca="1">IFERROR(ROUND(IF(OR(D704="",DQ704=""),"",('M05-S08'!$P$57*EXPORT!BV704)/TEMPLATE!$V$18),2),"")</f>
        <v/>
      </c>
      <c r="DS704" s="224" t="str">
        <f ca="1">IF(OR(ISERROR('M05-S08'!$P$30),ISBLANK('M05-S08'!$P$30)),"",IF(D704="","",IF(COUNTIF('M05-S08'!$S$57:$BF$58,'M05-S08'!$P$30)&gt;0,'M05-S08'!$P$30,"")))</f>
        <v/>
      </c>
      <c r="DT704" s="224" t="str">
        <f ca="1">IFERROR(ROUND(IF(OR(D704="",DS704=""),"",('M05-S08'!$P$57*EXPORT!BV704)/TEMPLATE!$V$18),2),"")</f>
        <v/>
      </c>
      <c r="DU704" s="224" t="str">
        <f ca="1">IF(OR(ISERROR('M05-S08'!$P$31),ISBLANK('M05-S08'!$P$31)),"",IF(D704="","",IF(COUNTIF('M05-S08'!$S$57:$BF$58,'M05-S08'!$P$31)&gt;0,'M05-S08'!$P$31,"")))</f>
        <v/>
      </c>
      <c r="DV704" s="224" t="str">
        <f ca="1">IFERROR(ROUND(IF(OR(D704="",DU704=""),"",('M05-S08'!$P$57*EXPORT!BV704)/TEMPLATE!$V$18),2),"")</f>
        <v/>
      </c>
      <c r="DW704" s="224" t="str">
        <f ca="1">IF(OR(ISERROR('M05-S08'!$P$32),ISBLANK('M05-S08'!$P$32)),"",IF(D704="","",IF(COUNTIF('M05-S08'!$S$57:$BF$58,'M05-S08'!$P$32)&gt;0,'M05-S08'!$P$32,"")))</f>
        <v/>
      </c>
      <c r="DX704" s="224" t="str">
        <f ca="1">IFERROR(ROUND(IF(OR(D704="",DW704=""),"",('M05-S08'!$P$57*EXPORT!BV704)/TEMPLATE!$V$18),2),"")</f>
        <v/>
      </c>
      <c r="DY704" s="224" t="str">
        <f ca="1">IF(OR(ISERROR('M05-S08'!$P$33),ISBLANK('M05-S08'!$P$33)),"",IF(D704="","",IF(COUNTIF('M05-S08'!$S$57:$BF$58,'M05-S08'!$P$33)&gt;0,'M05-S08'!$P$33,"")))</f>
        <v/>
      </c>
      <c r="DZ704" s="224" t="str">
        <f ca="1">IFERROR(ROUND(IF(OR(D704="",DY704=""),"",('M05-S08'!$P$57*EXPORT!BV704)/TEMPLATE!$V$18),2),"")</f>
        <v/>
      </c>
      <c r="EA704" s="224" t="str">
        <f ca="1">IF(OR(ISERROR('M05-S08'!$P$34),ISBLANK('M05-S08'!$P$34)),"",IF(D704="","",IF(COUNTIF('M05-S08'!$S$57:$BF$58,'M05-S08'!$P$34)&gt;0,'M05-S08'!$P$34,"")))</f>
        <v/>
      </c>
      <c r="EB704" s="224" t="str">
        <f ca="1">IFERROR(ROUND(IF(OR(D704="",EA704=""),"",('M05-S08'!$P$57*EXPORT!BV704)/TEMPLATE!$V$18),2),"")</f>
        <v/>
      </c>
      <c r="EC704" s="224" t="str">
        <f ca="1">IF(OR(ISERROR('M05-S08'!$P$35),ISBLANK('M05-S08'!$P$35)),"",IF(D704="","",IF(COUNTIF('M05-S08'!$S$57:$BF$58,'M05-S08'!$P$35)&gt;0,'M05-S08'!$P$35,"")))</f>
        <v/>
      </c>
      <c r="ED704" s="224" t="str">
        <f ca="1">IFERROR(ROUND(IF(OR(D704="",EC704=""),"",TEMPLATE!$V$18),2),"")</f>
        <v/>
      </c>
      <c r="EE704" s="1129" t="str" cm="1">
        <f t="array" aca="1" ref="EE704" ca="1">IFERROR(ROUND(IF($D704="","",INDEX('M03-S10'!DG$18:DG$199,2*(ROWS(EE$694:EE704)-1)+1)),4),"")</f>
        <v/>
      </c>
      <c r="EF704" s="1129" t="str" cm="1">
        <f t="array" aca="1" ref="EF704" ca="1">IFERROR(ROUND(IF($D704="","",INDEX('M03-S10'!DH$18:DH$199,2*(ROWS(EF$694:EF704)-1)+1)),4),"")</f>
        <v/>
      </c>
      <c r="EG704" s="1129" t="str" cm="1">
        <f t="array" aca="1" ref="EG704" ca="1">IFERROR(ROUND(IF($D704="","",INDEX('M03-S10'!DI$18:DI$199,2*(ROWS(EG$694:EG704)-1)+1)),4),"")</f>
        <v/>
      </c>
      <c r="EH704" s="1129" t="str" cm="1">
        <f t="array" aca="1" ref="EH704" ca="1">IFERROR(ROUND(IF($D704="","",INDEX('M03-S10'!DJ$18:DJ$199,2*(ROWS(EH$694:EH704)-1)+1)),4),"")</f>
        <v/>
      </c>
      <c r="EI704" s="1129" t="str" cm="1">
        <f t="array" aca="1" ref="EI704" ca="1">IFERROR(ROUND(IF($D704="","",INDEX('M03-S10'!DK$18:DK$199,2*(ROWS(EI$694:EI704)-1)+1)),4),"")</f>
        <v/>
      </c>
      <c r="EJ704" s="1129" t="str" cm="1">
        <f t="array" aca="1" ref="EJ704" ca="1">IFERROR(ROUND(IF($D704="","",INDEX('M03-S10'!DL$18:DL$199,2*(ROWS(EJ$694:EJ704)-1)+1)),4),"")</f>
        <v/>
      </c>
      <c r="EK704" s="1129" t="str" cm="1">
        <f t="array" aca="1" ref="EK704" ca="1">IFERROR(ROUND(IF($D704="","",INDEX('M03-S10'!DM$18:DM$199,2*(ROWS(EK$694:EK704)-1)+1)),4),"")</f>
        <v/>
      </c>
      <c r="EL704" s="1130" t="str" cm="1">
        <f t="array" aca="1" ref="EL704" ca="1">IFERROR(ROUND(IF($D704="","",INDEX('M03-S10'!DN$18:DN$199,2*(ROWS(EL$694:EL704)-1)+1)),6),"")</f>
        <v/>
      </c>
      <c r="EM704" s="1130" t="str" cm="1">
        <f t="array" aca="1" ref="EM704" ca="1">IFERROR(ROUND(IF($D704="","",INDEX('M03-S10'!DO$18:DO$199,2*(ROWS(EM$694:EM704)-1)+1)),6),"")</f>
        <v/>
      </c>
      <c r="EN704" s="1130" t="str" cm="1">
        <f t="array" aca="1" ref="EN704" ca="1">IFERROR(ROUND(IF($D704="","",INDEX('M03-S10'!DP$18:DP$199,2*(ROWS(EN$694:EN704)-1)+1)),6),"")</f>
        <v/>
      </c>
      <c r="EO704" s="1130" t="str" cm="1">
        <f t="array" aca="1" ref="EO704" ca="1">IFERROR(ROUND(IF($D704="","",INDEX('M03-S10'!DQ$18:DQ$199,2*(ROWS(EO$694:EO704)-1)+1)),6),"")</f>
        <v/>
      </c>
      <c r="EP704" s="1130" t="str" cm="1">
        <f t="array" aca="1" ref="EP704" ca="1">IFERROR(ROUND(IF($D704="","",INDEX('M03-S10'!DR$18:DR$199,2*(ROWS(EP$694:EP704)-1)+1)),6),"")</f>
        <v/>
      </c>
      <c r="EQ704" s="1130" t="str" cm="1">
        <f t="array" aca="1" ref="EQ704" ca="1">IFERROR(ROUND(IF($D704="","",INDEX('M03-S10'!DS$18:DS$199,2*(ROWS(EQ$694:EQ704)-1)+1)),6),"")</f>
        <v/>
      </c>
      <c r="ER704" s="1130" t="str" cm="1">
        <f t="array" aca="1" ref="ER704" ca="1">IFERROR(ROUND(IF($D704="","",INDEX('M03-S10'!DT$18:DT$199,2*(ROWS(ER$694:ER704)-1)+1)),6),"")</f>
        <v/>
      </c>
      <c r="ES704" s="1130" t="str" cm="1">
        <f t="array" aca="1" ref="ES704" ca="1">IFERROR(ROUND(IF($D704="","",INDEX('M03-S10'!DU$18:DU$199,2*(ROWS(ES$694:ES704)-1)+1)),6),"")</f>
        <v/>
      </c>
      <c r="ET704" s="1130" t="str" cm="1">
        <f t="array" aca="1" ref="ET704" ca="1">IFERROR(ROUND(IF($D704="","",INDEX('M03-S10'!DV$18:DV$199,2*(ROWS(ET$694:ET704)-1)+1)),6),"")</f>
        <v/>
      </c>
      <c r="EU704" s="1130" t="str" cm="1">
        <f t="array" aca="1" ref="EU704" ca="1">IFERROR(ROUND(IF($D704="","",INDEX('M03-S10'!DW$18:DW$199,2*(ROWS(EU$694:EU704)-1)+1)),6),"")</f>
        <v/>
      </c>
      <c r="EV704" s="1130" t="str" cm="1">
        <f t="array" aca="1" ref="EV704" ca="1">IFERROR(ROUND(IF($D704="","",INDEX('M03-S10'!DX$18:DX$199,2*(ROWS(EV$694:EV704)-1)+1)),6),"")</f>
        <v/>
      </c>
      <c r="EW704" s="1130" t="str" cm="1">
        <f t="array" aca="1" ref="EW704" ca="1">IFERROR(ROUND(IF($D704="","",INDEX('M03-S10'!DY$18:DY$199,2*(ROWS(EW$694:EW704)-1)+1)),6),"")</f>
        <v/>
      </c>
      <c r="EX704" s="1130" t="str" cm="1">
        <f t="array" aca="1" ref="EX704" ca="1">IFERROR(ROUND(IF($D704="","",INDEX('M03-S10'!DZ$18:DZ$199,2*(ROWS(EX$694:EX704)-1)+1)),6),"")</f>
        <v/>
      </c>
      <c r="EY704" s="1130" t="str" cm="1">
        <f t="array" aca="1" ref="EY704" ca="1">IFERROR(ROUND(IF($D704="","",INDEX('M03-S10'!EA$18:EA$199,2*(ROWS(EY$694:EY704)-1)+1)),6),"")</f>
        <v/>
      </c>
      <c r="EZ704" s="1130" t="str" cm="1">
        <f t="array" aca="1" ref="EZ704" ca="1">IFERROR(ROUND(IF($D704="","",INDEX('M03-S10'!EB$18:EB$199,2*(ROWS(EZ$694:EZ704)-1)+1)),6),"")</f>
        <v/>
      </c>
      <c r="FA704" s="1130" t="str" cm="1">
        <f t="array" aca="1" ref="FA704" ca="1">IFERROR(ROUND(IF($D704="","",INDEX('M03-S10'!EC$18:EC$199,2*(ROWS(FA$694:FA704)-1)+1)),6),"")</f>
        <v/>
      </c>
      <c r="FB704" s="1130" t="str">
        <f t="shared" ca="1" si="553"/>
        <v/>
      </c>
      <c r="FC704" s="1130" t="str">
        <f t="shared" ca="1" si="553"/>
        <v/>
      </c>
      <c r="FD704" s="1130" t="str">
        <f t="shared" ca="1" si="553"/>
        <v/>
      </c>
      <c r="FE704" s="1130" t="str">
        <f t="shared" ca="1" si="553"/>
        <v/>
      </c>
      <c r="FF704" s="1130" t="str">
        <f t="shared" ca="1" si="553"/>
        <v/>
      </c>
      <c r="FG704" s="1130" t="str">
        <f t="shared" ca="1" si="553"/>
        <v/>
      </c>
      <c r="FH704" s="1130" t="str">
        <f t="shared" ca="1" si="553"/>
        <v/>
      </c>
      <c r="FI704" s="1130" t="str">
        <f t="shared" ca="1" si="554"/>
        <v/>
      </c>
      <c r="FJ704" s="1130" t="str" cm="1">
        <f t="array" aca="1" ref="FJ704" ca="1">IFERROR(ROUND(IF($D704="","",INDEX('M03-S10'!ED$18:ED$199,2*(ROWS(FJ$694:FJ704)-1)+1)),6),"")</f>
        <v/>
      </c>
      <c r="FK704" s="1130" t="str" cm="1">
        <f t="array" aca="1" ref="FK704" ca="1">IFERROR(ROUND(IF($D704="","",INDEX('M03-S10'!EE$18:EE$199,2*(ROWS(FK$694:FK704)-1)+1)),6),"")</f>
        <v/>
      </c>
      <c r="FL704" s="1130" t="str" cm="1">
        <f t="array" aca="1" ref="FL704" ca="1">IFERROR(ROUND(IF($D704="","",INDEX('M03-S10'!EF$18:EF$199,2*(ROWS(FL$694:FL704)-1)+1)),6),"")</f>
        <v/>
      </c>
      <c r="FM704" s="1130" t="str" cm="1">
        <f t="array" aca="1" ref="FM704" ca="1">IFERROR(ROUND(IF($D704="","",INDEX('M03-S10'!EG$18:EG$199,2*(ROWS(FM$694:FM704)-1)+1)),6),"")</f>
        <v/>
      </c>
      <c r="FN704" s="1130" t="str" cm="1">
        <f t="array" aca="1" ref="FN704" ca="1">IFERROR(ROUND(IF($D704="","",INDEX('M03-S10'!EH$18:EH$199,2*(ROWS(FN$694:FN704)-1)+1)),6),"")</f>
        <v/>
      </c>
      <c r="FO704" s="1130" t="str" cm="1">
        <f t="array" aca="1" ref="FO704" ca="1">IFERROR(ROUND(IF($D704="","",INDEX('M03-S10'!EI$18:EI$199,2*(ROWS(FO$694:FO704)-1)+1)),6),"")</f>
        <v/>
      </c>
      <c r="FP704" s="1130" t="str" cm="1">
        <f t="array" aca="1" ref="FP704" ca="1">IFERROR(ROUND(IF($D704="","",INDEX('M03-S10'!EJ$18:EJ$199,2*(ROWS(FP$694:FP704)-1)+1)),6),"")</f>
        <v/>
      </c>
      <c r="FQ704" s="1130" t="str" cm="1">
        <f t="array" aca="1" ref="FQ704" ca="1">IFERROR(ROUND(IF($D704="","",INDEX('M03-S10'!EK$18:EK$199,2*(ROWS(FQ$694:FQ704)-1)+1)),6),"")</f>
        <v/>
      </c>
      <c r="FR704" s="1130" t="str" cm="1">
        <f t="array" aca="1" ref="FR704" ca="1">IFERROR(ROUND(IF($D704="","",INDEX('M03-S10'!EL$18:EL$199,2*(ROWS(FR$694:FR704)-1)+1)),6),"")</f>
        <v/>
      </c>
      <c r="FS704" s="1130" t="str" cm="1">
        <f t="array" aca="1" ref="FS704" ca="1">IFERROR(ROUND(IF($D704="","",INDEX('M03-S10'!EM$18:EM$199,2*(ROWS(FS$694:FS704)-1)+1)),6),"")</f>
        <v/>
      </c>
      <c r="FT704" s="1130" t="str" cm="1">
        <f t="array" aca="1" ref="FT704" ca="1">IFERROR(ROUND(IF($D704="","",INDEX('M03-S10'!EN$18:EN$199,2*(ROWS(FT$694:FT704)-1)+1)),6),"")</f>
        <v/>
      </c>
      <c r="FU704" s="1130" t="str" cm="1">
        <f t="array" aca="1" ref="FU704" ca="1">IFERROR(ROUND(IF($D704="","",INDEX('M03-S10'!EO$18:EO$199,2*(ROWS(FU$694:FU704)-1)+1)),6),"")</f>
        <v/>
      </c>
      <c r="FV704" s="1130" t="str" cm="1">
        <f t="array" aca="1" ref="FV704" ca="1">IFERROR(ROUND(IF($D704="","",INDEX('M03-S10'!EP$18:EP$199,2*(ROWS(FV$694:FV704)-1)+1)),6),"")</f>
        <v/>
      </c>
      <c r="FW704" s="1130" t="str" cm="1">
        <f t="array" aca="1" ref="FW704" ca="1">IFERROR(ROUND(IF($D704="","",INDEX('M03-S10'!EQ$18:EQ$199,2*(ROWS(FW$694:FW704)-1)+1)),6),"")</f>
        <v/>
      </c>
    </row>
    <row r="705" spans="1:179">
      <c r="A705" t="str">
        <f t="shared" ca="1" si="555"/>
        <v/>
      </c>
      <c r="B705" t="str">
        <f t="shared" ca="1" si="556"/>
        <v/>
      </c>
      <c r="C705" t="str" cm="1">
        <f t="array" aca="1" ref="C705" ca="1">IFERROR(IF(D705="","",INDEX('M03-S10'!$B$18:$B$199,2*(ROWS(C$694:C705)-1)+1)),"")</f>
        <v/>
      </c>
      <c r="D705" t="str">
        <f t="shared" ca="1" si="557"/>
        <v/>
      </c>
      <c r="E705" t="str" cm="1">
        <f t="array" aca="1" ref="E705" ca="1">IFERROR(IF(INDEX('M03-S10'!$BQ$18:$BQ$199,2*(ROWS(E$694:E705)-1)+1)="","",INDEX('M03-S10'!$BQ$18:$BQ$199,2*(ROWS(E$694:E705)-1)+1)),"")</f>
        <v/>
      </c>
      <c r="F705" t="str">
        <f ca="1">IFERROR(IF(D705="","",INDEX(TBL_STD_RES[eTRM Measure Code],MATCH(E705,TBL_STD_RES[Measure Number],0))),"")</f>
        <v/>
      </c>
      <c r="G705" t="str">
        <f t="shared" ca="1" si="558"/>
        <v/>
      </c>
      <c r="H705" t="str">
        <f t="shared" ca="1" si="559"/>
        <v/>
      </c>
      <c r="I705" s="1253"/>
      <c r="J705" t="str" cm="1">
        <f t="array" aca="1" ref="J705" ca="1">IFERROR(IF(D705="","",INDEX('M03-S10'!$CL$18:$CL$199,2*(ROWS(J$694:J705)-1)+1)),"")</f>
        <v/>
      </c>
      <c r="K705" t="str">
        <f ca="1">IFERROR(IF(D705="","",INDEX(TBL_STD_RES[Etrack Equipment type2],MATCH(E705,TBL_STD_RES[Measure Number],0))),"")</f>
        <v/>
      </c>
      <c r="L705" t="str">
        <f t="shared" ca="1" si="560"/>
        <v/>
      </c>
      <c r="M705" t="str">
        <f ca="1">IFERROR(IF(D705="","",INDEX(TBL_STD_RES[Measure Lookup],MATCH(E705,TBL_STD_RES[Measure Number],0))),"")</f>
        <v/>
      </c>
      <c r="N705" s="1253"/>
      <c r="O705" t="str">
        <f t="shared" ca="1" si="545"/>
        <v/>
      </c>
      <c r="P705" s="1253"/>
      <c r="Q705" t="str">
        <f ca="1">IFERROR(IF(D705="","",INDEX(TBL_STD_RES[etrack Building Type],MATCH(E705,TBL_STD_RES[Measure Number],0))),"")</f>
        <v/>
      </c>
      <c r="R705" s="1253"/>
      <c r="S705" t="str">
        <f t="shared" ca="1" si="546"/>
        <v/>
      </c>
      <c r="T705" t="str">
        <f t="shared" ca="1" si="561"/>
        <v/>
      </c>
      <c r="U705" t="str">
        <f ca="1">IFERROR(IF(D705="","",INDEX(TBL_STD_RES[Fuel Type],MATCH(E705,TBL_STD_RES[Measure Number],0))),"")</f>
        <v/>
      </c>
      <c r="V705" s="1253"/>
      <c r="W705" t="str" cm="1">
        <f t="array" aca="1" ref="W705" ca="1">IFERROR(IF(D705="","",TRIM(INDEX('M03-S10'!$AF$18:$AF$199,2*(ROWS(W$694:W705)-1)+1))),"")</f>
        <v/>
      </c>
      <c r="X705" t="str" cm="1">
        <f t="array" aca="1" ref="X705" ca="1">IFERROR(IF(D705="","",TRIM(INDEX('M03-S10'!$AA$18:$AA$199,2*(ROWS(X$694:X705)-1)+1))),"")</f>
        <v/>
      </c>
      <c r="Y705" t="str" cm="1">
        <f t="array" aca="1" ref="Y705" ca="1">IFERROR(IF(D705="","",TRIM(INDEX('M03-S10'!$AA$18:$AA$199,2*(ROWS(Y$694:Y705)-0)+0))),"")</f>
        <v/>
      </c>
      <c r="Z705" t="str" cm="1">
        <f t="array" aca="1" ref="Z705" ca="1">IFERROR(IF(D705="","",INDEX('M03-S10'!$U$18:$U$199,2*(ROWS(Z$694:Z705)-1)+1)),"")</f>
        <v/>
      </c>
      <c r="AA705" t="str" cm="1">
        <f t="array" aca="1" ref="AA705" ca="1">IFERROR(IF(D705="","",INDEX('M03-S10'!$X$18:$X$199,2*(ROWS(AA$694:AA705)-1)+1)),"")</f>
        <v/>
      </c>
      <c r="AB705" t="str" cm="1">
        <f t="array" aca="1" ref="AB705" ca="1">IFERROR(IF(D705="","",IF(INDEX('M03-S10'!$AP$18:$AP$199,2*(ROWS(AB$694:AB705)-1)+1)="N/A","",INDEX('M03-S10'!$AP$18:$AP$199,2*(ROWS(AB$694:AB705)-1)+1))),"")</f>
        <v/>
      </c>
      <c r="AC705" t="str" cm="1">
        <f t="array" aca="1" ref="AC705" ca="1">IFERROR(IF(D705="","",IF(OR(F705="CEF2-CI-APL-DHR",F705="CEF2-CI-APL-RAC"),INDEX('M03-S10'!$AS$18:$AS$199,2*(ROWS(AC$694:AC705)-1)+1),IF(INDEX('M03-S10'!$CG$18:$CG$199,2*(ROWS(AC$694:AC705)-1)+1)="","",INDEX('M03-S10'!$CG$18:$CG$199,2*(ROWS(AC$694:AC705)-1)+1)))),"")</f>
        <v/>
      </c>
      <c r="AD705" s="1253"/>
      <c r="AE705" t="str" cm="1">
        <f t="array" aca="1" ref="AE705" ca="1">IFERROR(IF(D705="","",IF(F705&lt;&gt;"CEF2-RES-APL-CW","",INDEX('M03-S10'!$AS$18:$AS$199,2*(ROWS(AE$694:AE705)-1)+1))),"")</f>
        <v/>
      </c>
      <c r="AF705" s="1253"/>
      <c r="AG705" s="1253"/>
      <c r="AH705" s="105" t="str" cm="1">
        <f t="array" ref="AH705">IFERROR(IF(INDEX('M03-S10'!$BO$18:$BO$199,2*(ROWS(AH$694:AH705)-1)+1)="","",INDEX('M03-S10'!$BO$18:$BO$199,2*(ROWS(AH$694:AH705)-1)+1)),"")</f>
        <v/>
      </c>
      <c r="AI705" s="105" t="str" cm="1">
        <f t="array" aca="1" ref="AI705" ca="1">IFERROR(IF(INDEX('M03-S10'!$CS$18:$CS$199,2*(ROWS(AI$694:AI705)-1)+1)="","",INDEX('M03-S10'!$CS$18:$CS$199,2*(ROWS(AI$694:AI705)-1)+1)),"")</f>
        <v/>
      </c>
      <c r="AJ705" s="18" t="str" cm="1">
        <f t="array" aca="1" ref="AJ705" ca="1">IFERROR(IF(D705="","",IF(INDEX('M03-S10'!$BX$18:$BX$199,2*(ROWS(AJ$694:AJ705)-1)+1)="",0,INDEX('M03-S10'!$BX$18:$BX$199,2*(ROWS(AJ$694:AJ705)-1)+1))),"")</f>
        <v/>
      </c>
      <c r="AK705" s="18" t="str">
        <f t="shared" ca="1" si="562"/>
        <v/>
      </c>
      <c r="AL705" s="651" t="str" cm="1">
        <f t="array" aca="1" ref="AL705" ca="1">IFERROR(IF(D705="","",IF(INDEX('M03-S10'!$BY$18:$BY$199,2*(ROWS(AL$694:AL705)-1)+1)="",0,INDEX('M03-S10'!$BY$18:$BY$199,2*(ROWS(AL$694:AL705)-1)+1))),"")</f>
        <v/>
      </c>
      <c r="AM705" s="651" t="str">
        <f t="shared" ca="1" si="563"/>
        <v/>
      </c>
      <c r="AN705" s="651" t="str">
        <f t="shared" ca="1" si="564"/>
        <v/>
      </c>
      <c r="AO705" s="651" t="str" cm="1">
        <f t="array" aca="1" ref="AO705" ca="1">IFERROR(IF(D705="","",IF(INDEX('M03-S10'!$BZ$18:$BZ$199,2*(ROWS(AO$694:AO705)-1)+1)="",0,INDEX('M03-S10'!$BZ$18:$BZ$199,2*(ROWS(AO$694:AO705)-1)+1))),"")</f>
        <v/>
      </c>
      <c r="AP705" s="1255"/>
      <c r="AQ705" s="1255"/>
      <c r="AR705" s="1253"/>
      <c r="AS705" s="1253"/>
      <c r="AT705" s="1255"/>
      <c r="AU705" s="1255"/>
      <c r="AV705" s="1253"/>
      <c r="AW705" s="1253"/>
      <c r="AX705" s="1253"/>
      <c r="AY705" s="1253"/>
      <c r="AZ705" s="1253"/>
      <c r="BA705" s="1253"/>
      <c r="BB705" s="1253"/>
      <c r="BC705" t="str" cm="1">
        <f t="array" aca="1" ref="BC705" ca="1">IFERROR(IF(D705="","",INDEX('M03-S10'!$CQ$18:$CQ$199,2*(ROWS(BC$694:BC705)-1)+1)),"")</f>
        <v/>
      </c>
      <c r="BD705" s="1253"/>
      <c r="BE705" s="1253"/>
      <c r="BF705" s="1253"/>
      <c r="BG705" s="1253"/>
      <c r="BH705" s="1253"/>
      <c r="BI705" s="1253"/>
      <c r="BJ705" s="1253"/>
      <c r="BK705" s="1253"/>
      <c r="BL705" s="1253"/>
      <c r="BM705" s="1253"/>
      <c r="BN705" t="str" cm="1">
        <f t="array" aca="1" ref="BN705" ca="1">IFERROR(IF(D705="","",IF(F705="CEF2-CI-APL-CD","",INDEX('M03-S10'!$CM$18:$CM$199,2*(ROWS(BN$694:BN705)-1)+1))),"")</f>
        <v/>
      </c>
      <c r="BO705" t="str" cm="1">
        <f t="array" aca="1" ref="BO705" ca="1">IFERROR(IF(D705="","",INDEX('M03-S10'!$CN$18:$CN$199,2*(ROWS(BO$694:BO705)-1)+1)),"")</f>
        <v/>
      </c>
      <c r="BP705" t="str" cm="1">
        <f t="array" aca="1" ref="BP705" ca="1">IFERROR(IF(D705="","",INDEX('M03-S10'!$CO$18:$CO$199,2*(ROWS(BP$694:BP705)-1)+1)),"")</f>
        <v/>
      </c>
      <c r="BQ705" t="str" cm="1">
        <f t="array" aca="1" ref="BQ705" ca="1">IFERROR(IF(D705="","",INDEX('M03-S10'!$CC$18:$CC$199,2*(ROWS(BQ$694:BQ705)-1)+1)),"")</f>
        <v/>
      </c>
      <c r="BR705" s="1253"/>
      <c r="BS705" t="str" cm="1">
        <f t="array" aca="1" ref="BS705" ca="1">IFERROR(IF(D705="","",LEFT(INDEX('M03-S10'!$C$18:$C$199,2*(ROWS(BS$694:BS705)-1)+1),150)),"")</f>
        <v/>
      </c>
      <c r="BT705" t="str">
        <f ca="1">IFERROR(IF(D705="","",INDEX(TBL_STD_RES[],MATCH(E705,TBL_STD_RES[Measure Number],0),MATCH(TBL_STD_RES[[#Headers],[Measure Life (Years)]],TBL_STD_RES[#Headers],0))),"")</f>
        <v/>
      </c>
      <c r="BU705" s="6" t="str" cm="1">
        <f t="array" aca="1" ref="BU705" ca="1">IFERROR(ROUND(IF(D705="","",INDEX('M03-S10'!$AV$18:$AV$199,2*(ROWS(BU$694:BU705)-1)+1)),2),"")</f>
        <v/>
      </c>
      <c r="BV705" s="6" t="str" cm="1">
        <f t="array" aca="1" ref="BV705" ca="1">IFERROR(IF(D705="","",INDEX('M03-S10'!$CY$18:$CY$95,2*(ROWS(BV$694:BV705)-1)+1)),"")</f>
        <v/>
      </c>
      <c r="BW705" s="6" t="str" cm="1">
        <f t="array" aca="1" ref="BW705" ca="1">IFERROR(IF(D705="","",INDEX('M03-S10'!$CZ$18:$CZ$199,2*(ROWS(BW$694:BW705)-1)+1)),"")</f>
        <v/>
      </c>
      <c r="BX705" t="str" cm="1">
        <f t="array" aca="1" ref="BX705" ca="1">IFERROR(IF(D705="","",INDEX('M03-S10'!$BS$18:$BS$199,2*(ROWS(BX$694:BX705)-1)+1)),"")</f>
        <v/>
      </c>
      <c r="BY705" t="str" cm="1">
        <f t="array" aca="1" ref="BY705" ca="1">IFERROR(IF(D705="","",INDEX('M03-S10'!$BT$18:$BT$199,2*(ROWS(BY$694:BY705)-1)+1)),"")</f>
        <v/>
      </c>
      <c r="BZ705" s="6" t="str" cm="1">
        <f t="array" aca="1" ref="BZ705" ca="1">IFERROR(ROUND(IF(D705="","",INDEX('M03-S10'!$BW$18:$BW$199,2*(ROWS(BZ$694:BZ705)-1)+1)),2),"")</f>
        <v/>
      </c>
      <c r="CA705" s="6" t="str">
        <f t="shared" ca="1" si="565"/>
        <v/>
      </c>
      <c r="CB705" s="6" t="str">
        <f t="shared" ca="1" si="566"/>
        <v/>
      </c>
      <c r="CC705" s="6" t="str">
        <f t="shared" ca="1" si="567"/>
        <v/>
      </c>
      <c r="CD705" s="6" t="str">
        <f t="shared" ca="1" si="568"/>
        <v/>
      </c>
      <c r="CE705" s="6" t="str">
        <f t="shared" ca="1" si="569"/>
        <v/>
      </c>
      <c r="CF705" s="1253"/>
      <c r="CG705" s="1253"/>
      <c r="CH705" s="1253"/>
      <c r="CI705" s="1253"/>
      <c r="CJ705" s="1253"/>
      <c r="CK705" s="1253"/>
      <c r="CL705" t="str">
        <f ca="1">IFERROR(IF(D705="","",INDEX(TBL_STD_RES[etrack Post Control],MATCH(E705,TBL_STD_RES[Measure Number],0))),"")</f>
        <v/>
      </c>
      <c r="CM705" s="1253"/>
      <c r="CN705" s="1253"/>
      <c r="CO705" s="1253"/>
      <c r="CP705" s="1253"/>
      <c r="CQ705" s="1253"/>
      <c r="CR705" s="1253"/>
      <c r="CS705" s="1253"/>
      <c r="CT705" t="str" cm="1">
        <f t="array" aca="1" ref="CT705" ca="1">IFERROR(IF(D705="","",INDEX('M03-S10'!$F$18:$F$199,2*(ROWS(CT$694:CT705)-1)+1)),"")</f>
        <v/>
      </c>
      <c r="CU705" s="1253"/>
      <c r="CV705" s="1253"/>
      <c r="CW705" s="1253"/>
      <c r="CX705" s="1253"/>
      <c r="CY705" s="1253"/>
      <c r="CZ705" s="1253"/>
      <c r="DA705" s="1253"/>
      <c r="DB705" s="1253"/>
      <c r="DC705" s="1253"/>
      <c r="DD705" s="1253"/>
      <c r="DE705" t="str">
        <f t="shared" ca="1" si="570"/>
        <v/>
      </c>
      <c r="DF705" s="1253"/>
      <c r="DG705" s="1253"/>
      <c r="DH705" s="1240" t="str">
        <f t="shared" ca="1" si="552"/>
        <v/>
      </c>
      <c r="DO705" s="224" t="str">
        <f ca="1">IF(OR(ISERROR('M05-S08'!$P$28),ISBLANK('M05-S08'!$P$28)),"",IF(D705="","",IF(COUNTIF('M05-S08'!$S$57:$BF$58,'M05-S08'!$P$28)&gt;0,'M05-S08'!$P$28,"")))</f>
        <v/>
      </c>
      <c r="DP705" s="224" t="str">
        <f ca="1">IFERROR(ROUND(IF(OR(D705="",DO705=""),"",('M05-S08'!$P$57*EXPORT!BV705)/TEMPLATE!$V$18),2),"")</f>
        <v/>
      </c>
      <c r="DQ705" s="224" t="str">
        <f ca="1">IF(OR(ISERROR('M05-S08'!$P$29),ISBLANK('M05-S08'!$P$29)),"",IF(D705="","",IF(COUNTIF('M05-S08'!$S$57:$BF$58,'M05-S08'!$P$29)&gt;0,'M05-S08'!$P$29,"")))</f>
        <v/>
      </c>
      <c r="DR705" s="224" t="str">
        <f ca="1">IFERROR(ROUND(IF(OR(D705="",DQ705=""),"",('M05-S08'!$P$57*EXPORT!BV705)/TEMPLATE!$V$18),2),"")</f>
        <v/>
      </c>
      <c r="DS705" s="224" t="str">
        <f ca="1">IF(OR(ISERROR('M05-S08'!$P$30),ISBLANK('M05-S08'!$P$30)),"",IF(D705="","",IF(COUNTIF('M05-S08'!$S$57:$BF$58,'M05-S08'!$P$30)&gt;0,'M05-S08'!$P$30,"")))</f>
        <v/>
      </c>
      <c r="DT705" s="224" t="str">
        <f ca="1">IFERROR(ROUND(IF(OR(D705="",DS705=""),"",('M05-S08'!$P$57*EXPORT!BV705)/TEMPLATE!$V$18),2),"")</f>
        <v/>
      </c>
      <c r="DU705" s="224" t="str">
        <f ca="1">IF(OR(ISERROR('M05-S08'!$P$31),ISBLANK('M05-S08'!$P$31)),"",IF(D705="","",IF(COUNTIF('M05-S08'!$S$57:$BF$58,'M05-S08'!$P$31)&gt;0,'M05-S08'!$P$31,"")))</f>
        <v/>
      </c>
      <c r="DV705" s="224" t="str">
        <f ca="1">IFERROR(ROUND(IF(OR(D705="",DU705=""),"",('M05-S08'!$P$57*EXPORT!BV705)/TEMPLATE!$V$18),2),"")</f>
        <v/>
      </c>
      <c r="DW705" s="224" t="str">
        <f ca="1">IF(OR(ISERROR('M05-S08'!$P$32),ISBLANK('M05-S08'!$P$32)),"",IF(D705="","",IF(COUNTIF('M05-S08'!$S$57:$BF$58,'M05-S08'!$P$32)&gt;0,'M05-S08'!$P$32,"")))</f>
        <v/>
      </c>
      <c r="DX705" s="224" t="str">
        <f ca="1">IFERROR(ROUND(IF(OR(D705="",DW705=""),"",('M05-S08'!$P$57*EXPORT!BV705)/TEMPLATE!$V$18),2),"")</f>
        <v/>
      </c>
      <c r="DY705" s="224" t="str">
        <f ca="1">IF(OR(ISERROR('M05-S08'!$P$33),ISBLANK('M05-S08'!$P$33)),"",IF(D705="","",IF(COUNTIF('M05-S08'!$S$57:$BF$58,'M05-S08'!$P$33)&gt;0,'M05-S08'!$P$33,"")))</f>
        <v/>
      </c>
      <c r="DZ705" s="224" t="str">
        <f ca="1">IFERROR(ROUND(IF(OR(D705="",DY705=""),"",('M05-S08'!$P$57*EXPORT!BV705)/TEMPLATE!$V$18),2),"")</f>
        <v/>
      </c>
      <c r="EA705" s="224" t="str">
        <f ca="1">IF(OR(ISERROR('M05-S08'!$P$34),ISBLANK('M05-S08'!$P$34)),"",IF(D705="","",IF(COUNTIF('M05-S08'!$S$57:$BF$58,'M05-S08'!$P$34)&gt;0,'M05-S08'!$P$34,"")))</f>
        <v/>
      </c>
      <c r="EB705" s="224" t="str">
        <f ca="1">IFERROR(ROUND(IF(OR(D705="",EA705=""),"",('M05-S08'!$P$57*EXPORT!BV705)/TEMPLATE!$V$18),2),"")</f>
        <v/>
      </c>
      <c r="EC705" s="224" t="str">
        <f ca="1">IF(OR(ISERROR('M05-S08'!$P$35),ISBLANK('M05-S08'!$P$35)),"",IF(D705="","",IF(COUNTIF('M05-S08'!$S$57:$BF$58,'M05-S08'!$P$35)&gt;0,'M05-S08'!$P$35,"")))</f>
        <v/>
      </c>
      <c r="ED705" s="224" t="str">
        <f ca="1">IFERROR(ROUND(IF(OR(D705="",EC705=""),"",TEMPLATE!$V$18),2),"")</f>
        <v/>
      </c>
      <c r="EE705" s="1129" t="str" cm="1">
        <f t="array" aca="1" ref="EE705" ca="1">IFERROR(ROUND(IF($D705="","",INDEX('M03-S10'!DG$18:DG$199,2*(ROWS(EE$694:EE705)-1)+1)),4),"")</f>
        <v/>
      </c>
      <c r="EF705" s="1129" t="str" cm="1">
        <f t="array" aca="1" ref="EF705" ca="1">IFERROR(ROUND(IF($D705="","",INDEX('M03-S10'!DH$18:DH$199,2*(ROWS(EF$694:EF705)-1)+1)),4),"")</f>
        <v/>
      </c>
      <c r="EG705" s="1129" t="str" cm="1">
        <f t="array" aca="1" ref="EG705" ca="1">IFERROR(ROUND(IF($D705="","",INDEX('M03-S10'!DI$18:DI$199,2*(ROWS(EG$694:EG705)-1)+1)),4),"")</f>
        <v/>
      </c>
      <c r="EH705" s="1129" t="str" cm="1">
        <f t="array" aca="1" ref="EH705" ca="1">IFERROR(ROUND(IF($D705="","",INDEX('M03-S10'!DJ$18:DJ$199,2*(ROWS(EH$694:EH705)-1)+1)),4),"")</f>
        <v/>
      </c>
      <c r="EI705" s="1129" t="str" cm="1">
        <f t="array" aca="1" ref="EI705" ca="1">IFERROR(ROUND(IF($D705="","",INDEX('M03-S10'!DK$18:DK$199,2*(ROWS(EI$694:EI705)-1)+1)),4),"")</f>
        <v/>
      </c>
      <c r="EJ705" s="1129" t="str" cm="1">
        <f t="array" aca="1" ref="EJ705" ca="1">IFERROR(ROUND(IF($D705="","",INDEX('M03-S10'!DL$18:DL$199,2*(ROWS(EJ$694:EJ705)-1)+1)),4),"")</f>
        <v/>
      </c>
      <c r="EK705" s="1129" t="str" cm="1">
        <f t="array" aca="1" ref="EK705" ca="1">IFERROR(ROUND(IF($D705="","",INDEX('M03-S10'!DM$18:DM$199,2*(ROWS(EK$694:EK705)-1)+1)),4),"")</f>
        <v/>
      </c>
      <c r="EL705" s="1130" t="str" cm="1">
        <f t="array" aca="1" ref="EL705" ca="1">IFERROR(ROUND(IF($D705="","",INDEX('M03-S10'!DN$18:DN$199,2*(ROWS(EL$694:EL705)-1)+1)),6),"")</f>
        <v/>
      </c>
      <c r="EM705" s="1130" t="str" cm="1">
        <f t="array" aca="1" ref="EM705" ca="1">IFERROR(ROUND(IF($D705="","",INDEX('M03-S10'!DO$18:DO$199,2*(ROWS(EM$694:EM705)-1)+1)),6),"")</f>
        <v/>
      </c>
      <c r="EN705" s="1130" t="str" cm="1">
        <f t="array" aca="1" ref="EN705" ca="1">IFERROR(ROUND(IF($D705="","",INDEX('M03-S10'!DP$18:DP$199,2*(ROWS(EN$694:EN705)-1)+1)),6),"")</f>
        <v/>
      </c>
      <c r="EO705" s="1130" t="str" cm="1">
        <f t="array" aca="1" ref="EO705" ca="1">IFERROR(ROUND(IF($D705="","",INDEX('M03-S10'!DQ$18:DQ$199,2*(ROWS(EO$694:EO705)-1)+1)),6),"")</f>
        <v/>
      </c>
      <c r="EP705" s="1130" t="str" cm="1">
        <f t="array" aca="1" ref="EP705" ca="1">IFERROR(ROUND(IF($D705="","",INDEX('M03-S10'!DR$18:DR$199,2*(ROWS(EP$694:EP705)-1)+1)),6),"")</f>
        <v/>
      </c>
      <c r="EQ705" s="1130" t="str" cm="1">
        <f t="array" aca="1" ref="EQ705" ca="1">IFERROR(ROUND(IF($D705="","",INDEX('M03-S10'!DS$18:DS$199,2*(ROWS(EQ$694:EQ705)-1)+1)),6),"")</f>
        <v/>
      </c>
      <c r="ER705" s="1130" t="str" cm="1">
        <f t="array" aca="1" ref="ER705" ca="1">IFERROR(ROUND(IF($D705="","",INDEX('M03-S10'!DT$18:DT$199,2*(ROWS(ER$694:ER705)-1)+1)),6),"")</f>
        <v/>
      </c>
      <c r="ES705" s="1130" t="str" cm="1">
        <f t="array" aca="1" ref="ES705" ca="1">IFERROR(ROUND(IF($D705="","",INDEX('M03-S10'!DU$18:DU$199,2*(ROWS(ES$694:ES705)-1)+1)),6),"")</f>
        <v/>
      </c>
      <c r="ET705" s="1130" t="str" cm="1">
        <f t="array" aca="1" ref="ET705" ca="1">IFERROR(ROUND(IF($D705="","",INDEX('M03-S10'!DV$18:DV$199,2*(ROWS(ET$694:ET705)-1)+1)),6),"")</f>
        <v/>
      </c>
      <c r="EU705" s="1130" t="str" cm="1">
        <f t="array" aca="1" ref="EU705" ca="1">IFERROR(ROUND(IF($D705="","",INDEX('M03-S10'!DW$18:DW$199,2*(ROWS(EU$694:EU705)-1)+1)),6),"")</f>
        <v/>
      </c>
      <c r="EV705" s="1130" t="str" cm="1">
        <f t="array" aca="1" ref="EV705" ca="1">IFERROR(ROUND(IF($D705="","",INDEX('M03-S10'!DX$18:DX$199,2*(ROWS(EV$694:EV705)-1)+1)),6),"")</f>
        <v/>
      </c>
      <c r="EW705" s="1130" t="str" cm="1">
        <f t="array" aca="1" ref="EW705" ca="1">IFERROR(ROUND(IF($D705="","",INDEX('M03-S10'!DY$18:DY$199,2*(ROWS(EW$694:EW705)-1)+1)),6),"")</f>
        <v/>
      </c>
      <c r="EX705" s="1130" t="str" cm="1">
        <f t="array" aca="1" ref="EX705" ca="1">IFERROR(ROUND(IF($D705="","",INDEX('M03-S10'!DZ$18:DZ$199,2*(ROWS(EX$694:EX705)-1)+1)),6),"")</f>
        <v/>
      </c>
      <c r="EY705" s="1130" t="str" cm="1">
        <f t="array" aca="1" ref="EY705" ca="1">IFERROR(ROUND(IF($D705="","",INDEX('M03-S10'!EA$18:EA$199,2*(ROWS(EY$694:EY705)-1)+1)),6),"")</f>
        <v/>
      </c>
      <c r="EZ705" s="1130" t="str" cm="1">
        <f t="array" aca="1" ref="EZ705" ca="1">IFERROR(ROUND(IF($D705="","",INDEX('M03-S10'!EB$18:EB$199,2*(ROWS(EZ$694:EZ705)-1)+1)),6),"")</f>
        <v/>
      </c>
      <c r="FA705" s="1130" t="str" cm="1">
        <f t="array" aca="1" ref="FA705" ca="1">IFERROR(ROUND(IF($D705="","",INDEX('M03-S10'!EC$18:EC$199,2*(ROWS(FA$694:FA705)-1)+1)),6),"")</f>
        <v/>
      </c>
      <c r="FB705" s="1130" t="str">
        <f t="shared" ca="1" si="553"/>
        <v/>
      </c>
      <c r="FC705" s="1130" t="str">
        <f t="shared" ca="1" si="553"/>
        <v/>
      </c>
      <c r="FD705" s="1130" t="str">
        <f t="shared" ca="1" si="553"/>
        <v/>
      </c>
      <c r="FE705" s="1130" t="str">
        <f t="shared" ca="1" si="553"/>
        <v/>
      </c>
      <c r="FF705" s="1130" t="str">
        <f t="shared" ca="1" si="553"/>
        <v/>
      </c>
      <c r="FG705" s="1130" t="str">
        <f t="shared" ca="1" si="553"/>
        <v/>
      </c>
      <c r="FH705" s="1130" t="str">
        <f t="shared" ca="1" si="553"/>
        <v/>
      </c>
      <c r="FI705" s="1130" t="str">
        <f t="shared" ca="1" si="554"/>
        <v/>
      </c>
      <c r="FJ705" s="1130" t="str" cm="1">
        <f t="array" aca="1" ref="FJ705" ca="1">IFERROR(ROUND(IF($D705="","",INDEX('M03-S10'!ED$18:ED$199,2*(ROWS(FJ$694:FJ705)-1)+1)),6),"")</f>
        <v/>
      </c>
      <c r="FK705" s="1130" t="str" cm="1">
        <f t="array" aca="1" ref="FK705" ca="1">IFERROR(ROUND(IF($D705="","",INDEX('M03-S10'!EE$18:EE$199,2*(ROWS(FK$694:FK705)-1)+1)),6),"")</f>
        <v/>
      </c>
      <c r="FL705" s="1130" t="str" cm="1">
        <f t="array" aca="1" ref="FL705" ca="1">IFERROR(ROUND(IF($D705="","",INDEX('M03-S10'!EF$18:EF$199,2*(ROWS(FL$694:FL705)-1)+1)),6),"")</f>
        <v/>
      </c>
      <c r="FM705" s="1130" t="str" cm="1">
        <f t="array" aca="1" ref="FM705" ca="1">IFERROR(ROUND(IF($D705="","",INDEX('M03-S10'!EG$18:EG$199,2*(ROWS(FM$694:FM705)-1)+1)),6),"")</f>
        <v/>
      </c>
      <c r="FN705" s="1130" t="str" cm="1">
        <f t="array" aca="1" ref="FN705" ca="1">IFERROR(ROUND(IF($D705="","",INDEX('M03-S10'!EH$18:EH$199,2*(ROWS(FN$694:FN705)-1)+1)),6),"")</f>
        <v/>
      </c>
      <c r="FO705" s="1130" t="str" cm="1">
        <f t="array" aca="1" ref="FO705" ca="1">IFERROR(ROUND(IF($D705="","",INDEX('M03-S10'!EI$18:EI$199,2*(ROWS(FO$694:FO705)-1)+1)),6),"")</f>
        <v/>
      </c>
      <c r="FP705" s="1130" t="str" cm="1">
        <f t="array" aca="1" ref="FP705" ca="1">IFERROR(ROUND(IF($D705="","",INDEX('M03-S10'!EJ$18:EJ$199,2*(ROWS(FP$694:FP705)-1)+1)),6),"")</f>
        <v/>
      </c>
      <c r="FQ705" s="1130" t="str" cm="1">
        <f t="array" aca="1" ref="FQ705" ca="1">IFERROR(ROUND(IF($D705="","",INDEX('M03-S10'!EK$18:EK$199,2*(ROWS(FQ$694:FQ705)-1)+1)),6),"")</f>
        <v/>
      </c>
      <c r="FR705" s="1130" t="str" cm="1">
        <f t="array" aca="1" ref="FR705" ca="1">IFERROR(ROUND(IF($D705="","",INDEX('M03-S10'!EL$18:EL$199,2*(ROWS(FR$694:FR705)-1)+1)),6),"")</f>
        <v/>
      </c>
      <c r="FS705" s="1130" t="str" cm="1">
        <f t="array" aca="1" ref="FS705" ca="1">IFERROR(ROUND(IF($D705="","",INDEX('M03-S10'!EM$18:EM$199,2*(ROWS(FS$694:FS705)-1)+1)),6),"")</f>
        <v/>
      </c>
      <c r="FT705" s="1130" t="str" cm="1">
        <f t="array" aca="1" ref="FT705" ca="1">IFERROR(ROUND(IF($D705="","",INDEX('M03-S10'!EN$18:EN$199,2*(ROWS(FT$694:FT705)-1)+1)),6),"")</f>
        <v/>
      </c>
      <c r="FU705" s="1130" t="str" cm="1">
        <f t="array" aca="1" ref="FU705" ca="1">IFERROR(ROUND(IF($D705="","",INDEX('M03-S10'!EO$18:EO$199,2*(ROWS(FU$694:FU705)-1)+1)),6),"")</f>
        <v/>
      </c>
      <c r="FV705" s="1130" t="str" cm="1">
        <f t="array" aca="1" ref="FV705" ca="1">IFERROR(ROUND(IF($D705="","",INDEX('M03-S10'!EP$18:EP$199,2*(ROWS(FV$694:FV705)-1)+1)),6),"")</f>
        <v/>
      </c>
      <c r="FW705" s="1130" t="str" cm="1">
        <f t="array" aca="1" ref="FW705" ca="1">IFERROR(ROUND(IF($D705="","",INDEX('M03-S10'!EQ$18:EQ$199,2*(ROWS(FW$694:FW705)-1)+1)),6),"")</f>
        <v/>
      </c>
    </row>
    <row r="706" spans="1:179">
      <c r="A706" t="str">
        <f t="shared" ca="1" si="555"/>
        <v/>
      </c>
      <c r="B706" t="str">
        <f t="shared" ca="1" si="556"/>
        <v/>
      </c>
      <c r="C706" t="str" cm="1">
        <f t="array" aca="1" ref="C706" ca="1">IFERROR(IF(D706="","",INDEX('M03-S10'!$B$18:$B$199,2*(ROWS(C$694:C706)-1)+1)),"")</f>
        <v/>
      </c>
      <c r="D706" t="str">
        <f t="shared" ca="1" si="557"/>
        <v/>
      </c>
      <c r="E706" t="str" cm="1">
        <f t="array" aca="1" ref="E706" ca="1">IFERROR(IF(INDEX('M03-S10'!$BQ$18:$BQ$199,2*(ROWS(E$694:E706)-1)+1)="","",INDEX('M03-S10'!$BQ$18:$BQ$199,2*(ROWS(E$694:E706)-1)+1)),"")</f>
        <v/>
      </c>
      <c r="F706" t="str">
        <f ca="1">IFERROR(IF(D706="","",INDEX(TBL_STD_RES[eTRM Measure Code],MATCH(E706,TBL_STD_RES[Measure Number],0))),"")</f>
        <v/>
      </c>
      <c r="G706" t="str">
        <f t="shared" ca="1" si="558"/>
        <v/>
      </c>
      <c r="H706" t="str">
        <f t="shared" ca="1" si="559"/>
        <v/>
      </c>
      <c r="I706" s="1253"/>
      <c r="J706" t="str" cm="1">
        <f t="array" aca="1" ref="J706" ca="1">IFERROR(IF(D706="","",INDEX('M03-S10'!$CL$18:$CL$199,2*(ROWS(J$694:J706)-1)+1)),"")</f>
        <v/>
      </c>
      <c r="K706" t="str">
        <f ca="1">IFERROR(IF(D706="","",INDEX(TBL_STD_RES[Etrack Equipment type2],MATCH(E706,TBL_STD_RES[Measure Number],0))),"")</f>
        <v/>
      </c>
      <c r="L706" t="str">
        <f t="shared" ca="1" si="560"/>
        <v/>
      </c>
      <c r="M706" t="str">
        <f ca="1">IFERROR(IF(D706="","",INDEX(TBL_STD_RES[Measure Lookup],MATCH(E706,TBL_STD_RES[Measure Number],0))),"")</f>
        <v/>
      </c>
      <c r="N706" s="1253"/>
      <c r="O706" t="str">
        <f t="shared" ca="1" si="545"/>
        <v/>
      </c>
      <c r="P706" s="1253"/>
      <c r="Q706" t="str">
        <f ca="1">IFERROR(IF(D706="","",INDEX(TBL_STD_RES[etrack Building Type],MATCH(E706,TBL_STD_RES[Measure Number],0))),"")</f>
        <v/>
      </c>
      <c r="R706" s="1253"/>
      <c r="S706" t="str">
        <f t="shared" ca="1" si="546"/>
        <v/>
      </c>
      <c r="T706" t="str">
        <f t="shared" ca="1" si="561"/>
        <v/>
      </c>
      <c r="U706" t="str">
        <f ca="1">IFERROR(IF(D706="","",INDEX(TBL_STD_RES[Fuel Type],MATCH(E706,TBL_STD_RES[Measure Number],0))),"")</f>
        <v/>
      </c>
      <c r="V706" s="1253"/>
      <c r="W706" t="str" cm="1">
        <f t="array" aca="1" ref="W706" ca="1">IFERROR(IF(D706="","",TRIM(INDEX('M03-S10'!$AF$18:$AF$199,2*(ROWS(W$694:W706)-1)+1))),"")</f>
        <v/>
      </c>
      <c r="X706" t="str" cm="1">
        <f t="array" aca="1" ref="X706" ca="1">IFERROR(IF(D706="","",TRIM(INDEX('M03-S10'!$AA$18:$AA$199,2*(ROWS(X$694:X706)-1)+1))),"")</f>
        <v/>
      </c>
      <c r="Y706" t="str" cm="1">
        <f t="array" aca="1" ref="Y706" ca="1">IFERROR(IF(D706="","",TRIM(INDEX('M03-S10'!$AA$18:$AA$199,2*(ROWS(Y$694:Y706)-0)+0))),"")</f>
        <v/>
      </c>
      <c r="Z706" t="str" cm="1">
        <f t="array" aca="1" ref="Z706" ca="1">IFERROR(IF(D706="","",INDEX('M03-S10'!$U$18:$U$199,2*(ROWS(Z$694:Z706)-1)+1)),"")</f>
        <v/>
      </c>
      <c r="AA706" t="str" cm="1">
        <f t="array" aca="1" ref="AA706" ca="1">IFERROR(IF(D706="","",INDEX('M03-S10'!$X$18:$X$199,2*(ROWS(AA$694:AA706)-1)+1)),"")</f>
        <v/>
      </c>
      <c r="AB706" t="str" cm="1">
        <f t="array" aca="1" ref="AB706" ca="1">IFERROR(IF(D706="","",IF(INDEX('M03-S10'!$AP$18:$AP$199,2*(ROWS(AB$694:AB706)-1)+1)="N/A","",INDEX('M03-S10'!$AP$18:$AP$199,2*(ROWS(AB$694:AB706)-1)+1))),"")</f>
        <v/>
      </c>
      <c r="AC706" t="str" cm="1">
        <f t="array" aca="1" ref="AC706" ca="1">IFERROR(IF(D706="","",IF(OR(F706="CEF2-CI-APL-DHR",F706="CEF2-CI-APL-RAC"),INDEX('M03-S10'!$AS$18:$AS$199,2*(ROWS(AC$694:AC706)-1)+1),IF(INDEX('M03-S10'!$CG$18:$CG$199,2*(ROWS(AC$694:AC706)-1)+1)="","",INDEX('M03-S10'!$CG$18:$CG$199,2*(ROWS(AC$694:AC706)-1)+1)))),"")</f>
        <v/>
      </c>
      <c r="AD706" s="1253"/>
      <c r="AE706" t="str" cm="1">
        <f t="array" aca="1" ref="AE706" ca="1">IFERROR(IF(D706="","",IF(F706&lt;&gt;"CEF2-RES-APL-CW","",INDEX('M03-S10'!$AS$18:$AS$199,2*(ROWS(AE$694:AE706)-1)+1))),"")</f>
        <v/>
      </c>
      <c r="AF706" s="1253"/>
      <c r="AG706" s="1253"/>
      <c r="AH706" s="105" t="str" cm="1">
        <f t="array" ref="AH706">IFERROR(IF(INDEX('M03-S10'!$BO$18:$BO$199,2*(ROWS(AH$694:AH706)-1)+1)="","",INDEX('M03-S10'!$BO$18:$BO$199,2*(ROWS(AH$694:AH706)-1)+1)),"")</f>
        <v/>
      </c>
      <c r="AI706" s="105" t="str" cm="1">
        <f t="array" aca="1" ref="AI706" ca="1">IFERROR(IF(INDEX('M03-S10'!$CS$18:$CS$199,2*(ROWS(AI$694:AI706)-1)+1)="","",INDEX('M03-S10'!$CS$18:$CS$199,2*(ROWS(AI$694:AI706)-1)+1)),"")</f>
        <v/>
      </c>
      <c r="AJ706" s="18" t="str" cm="1">
        <f t="array" aca="1" ref="AJ706" ca="1">IFERROR(IF(D706="","",IF(INDEX('M03-S10'!$BX$18:$BX$199,2*(ROWS(AJ$694:AJ706)-1)+1)="",0,INDEX('M03-S10'!$BX$18:$BX$199,2*(ROWS(AJ$694:AJ706)-1)+1))),"")</f>
        <v/>
      </c>
      <c r="AK706" s="18" t="str">
        <f t="shared" ca="1" si="562"/>
        <v/>
      </c>
      <c r="AL706" s="651" t="str" cm="1">
        <f t="array" aca="1" ref="AL706" ca="1">IFERROR(IF(D706="","",IF(INDEX('M03-S10'!$BY$18:$BY$199,2*(ROWS(AL$694:AL706)-1)+1)="",0,INDEX('M03-S10'!$BY$18:$BY$199,2*(ROWS(AL$694:AL706)-1)+1))),"")</f>
        <v/>
      </c>
      <c r="AM706" s="651" t="str">
        <f t="shared" ca="1" si="563"/>
        <v/>
      </c>
      <c r="AN706" s="651" t="str">
        <f t="shared" ca="1" si="564"/>
        <v/>
      </c>
      <c r="AO706" s="651" t="str" cm="1">
        <f t="array" aca="1" ref="AO706" ca="1">IFERROR(IF(D706="","",IF(INDEX('M03-S10'!$BZ$18:$BZ$199,2*(ROWS(AO$694:AO706)-1)+1)="",0,INDEX('M03-S10'!$BZ$18:$BZ$199,2*(ROWS(AO$694:AO706)-1)+1))),"")</f>
        <v/>
      </c>
      <c r="AP706" s="1255"/>
      <c r="AQ706" s="1255"/>
      <c r="AR706" s="1253"/>
      <c r="AS706" s="1253"/>
      <c r="AT706" s="1255"/>
      <c r="AU706" s="1255"/>
      <c r="AV706" s="1253"/>
      <c r="AW706" s="1253"/>
      <c r="AX706" s="1253"/>
      <c r="AY706" s="1253"/>
      <c r="AZ706" s="1253"/>
      <c r="BA706" s="1253"/>
      <c r="BB706" s="1253"/>
      <c r="BC706" t="str" cm="1">
        <f t="array" aca="1" ref="BC706" ca="1">IFERROR(IF(D706="","",INDEX('M03-S10'!$CQ$18:$CQ$199,2*(ROWS(BC$694:BC706)-1)+1)),"")</f>
        <v/>
      </c>
      <c r="BD706" s="1253"/>
      <c r="BE706" s="1253"/>
      <c r="BF706" s="1253"/>
      <c r="BG706" s="1253"/>
      <c r="BH706" s="1253"/>
      <c r="BI706" s="1253"/>
      <c r="BJ706" s="1253"/>
      <c r="BK706" s="1253"/>
      <c r="BL706" s="1253"/>
      <c r="BM706" s="1253"/>
      <c r="BN706" t="str" cm="1">
        <f t="array" aca="1" ref="BN706" ca="1">IFERROR(IF(D706="","",IF(F706="CEF2-CI-APL-CD","",INDEX('M03-S10'!$CM$18:$CM$199,2*(ROWS(BN$694:BN706)-1)+1))),"")</f>
        <v/>
      </c>
      <c r="BO706" t="str" cm="1">
        <f t="array" aca="1" ref="BO706" ca="1">IFERROR(IF(D706="","",INDEX('M03-S10'!$CN$18:$CN$199,2*(ROWS(BO$694:BO706)-1)+1)),"")</f>
        <v/>
      </c>
      <c r="BP706" t="str" cm="1">
        <f t="array" aca="1" ref="BP706" ca="1">IFERROR(IF(D706="","",INDEX('M03-S10'!$CO$18:$CO$199,2*(ROWS(BP$694:BP706)-1)+1)),"")</f>
        <v/>
      </c>
      <c r="BQ706" t="str" cm="1">
        <f t="array" aca="1" ref="BQ706" ca="1">IFERROR(IF(D706="","",INDEX('M03-S10'!$CC$18:$CC$199,2*(ROWS(BQ$694:BQ706)-1)+1)),"")</f>
        <v/>
      </c>
      <c r="BR706" s="1253"/>
      <c r="BS706" t="str" cm="1">
        <f t="array" aca="1" ref="BS706" ca="1">IFERROR(IF(D706="","",LEFT(INDEX('M03-S10'!$C$18:$C$199,2*(ROWS(BS$694:BS706)-1)+1),150)),"")</f>
        <v/>
      </c>
      <c r="BT706" t="str">
        <f ca="1">IFERROR(IF(D706="","",INDEX(TBL_STD_RES[],MATCH(E706,TBL_STD_RES[Measure Number],0),MATCH(TBL_STD_RES[[#Headers],[Measure Life (Years)]],TBL_STD_RES[#Headers],0))),"")</f>
        <v/>
      </c>
      <c r="BU706" s="6" t="str" cm="1">
        <f t="array" aca="1" ref="BU706" ca="1">IFERROR(ROUND(IF(D706="","",INDEX('M03-S10'!$AV$18:$AV$199,2*(ROWS(BU$694:BU706)-1)+1)),2),"")</f>
        <v/>
      </c>
      <c r="BV706" s="6" t="str" cm="1">
        <f t="array" aca="1" ref="BV706" ca="1">IFERROR(IF(D706="","",INDEX('M03-S10'!$CY$18:$CY$95,2*(ROWS(BV$694:BV706)-1)+1)),"")</f>
        <v/>
      </c>
      <c r="BW706" s="6" t="str" cm="1">
        <f t="array" aca="1" ref="BW706" ca="1">IFERROR(IF(D706="","",INDEX('M03-S10'!$CZ$18:$CZ$199,2*(ROWS(BW$694:BW706)-1)+1)),"")</f>
        <v/>
      </c>
      <c r="BX706" t="str" cm="1">
        <f t="array" aca="1" ref="BX706" ca="1">IFERROR(IF(D706="","",INDEX('M03-S10'!$BS$18:$BS$199,2*(ROWS(BX$694:BX706)-1)+1)),"")</f>
        <v/>
      </c>
      <c r="BY706" t="str" cm="1">
        <f t="array" aca="1" ref="BY706" ca="1">IFERROR(IF(D706="","",INDEX('M03-S10'!$BT$18:$BT$199,2*(ROWS(BY$694:BY706)-1)+1)),"")</f>
        <v/>
      </c>
      <c r="BZ706" s="6" t="str" cm="1">
        <f t="array" aca="1" ref="BZ706" ca="1">IFERROR(ROUND(IF(D706="","",INDEX('M03-S10'!$BW$18:$BW$199,2*(ROWS(BZ$694:BZ706)-1)+1)),2),"")</f>
        <v/>
      </c>
      <c r="CA706" s="6" t="str">
        <f t="shared" ca="1" si="565"/>
        <v/>
      </c>
      <c r="CB706" s="6" t="str">
        <f t="shared" ca="1" si="566"/>
        <v/>
      </c>
      <c r="CC706" s="6" t="str">
        <f t="shared" ca="1" si="567"/>
        <v/>
      </c>
      <c r="CD706" s="6" t="str">
        <f t="shared" ca="1" si="568"/>
        <v/>
      </c>
      <c r="CE706" s="6" t="str">
        <f t="shared" ca="1" si="569"/>
        <v/>
      </c>
      <c r="CF706" s="1253"/>
      <c r="CG706" s="1253"/>
      <c r="CH706" s="1253"/>
      <c r="CI706" s="1253"/>
      <c r="CJ706" s="1253"/>
      <c r="CK706" s="1253"/>
      <c r="CL706" t="str">
        <f ca="1">IFERROR(IF(D706="","",INDEX(TBL_STD_RES[etrack Post Control],MATCH(E706,TBL_STD_RES[Measure Number],0))),"")</f>
        <v/>
      </c>
      <c r="CM706" s="1253"/>
      <c r="CN706" s="1253"/>
      <c r="CO706" s="1253"/>
      <c r="CP706" s="1253"/>
      <c r="CQ706" s="1253"/>
      <c r="CR706" s="1253"/>
      <c r="CS706" s="1253"/>
      <c r="CT706" t="str" cm="1">
        <f t="array" aca="1" ref="CT706" ca="1">IFERROR(IF(D706="","",INDEX('M03-S10'!$F$18:$F$199,2*(ROWS(CT$694:CT706)-1)+1)),"")</f>
        <v/>
      </c>
      <c r="CU706" s="1253"/>
      <c r="CV706" s="1253"/>
      <c r="CW706" s="1253"/>
      <c r="CX706" s="1253"/>
      <c r="CY706" s="1253"/>
      <c r="CZ706" s="1253"/>
      <c r="DA706" s="1253"/>
      <c r="DB706" s="1253"/>
      <c r="DC706" s="1253"/>
      <c r="DD706" s="1253"/>
      <c r="DE706" t="str">
        <f t="shared" ca="1" si="570"/>
        <v/>
      </c>
      <c r="DF706" s="1253"/>
      <c r="DG706" s="1253"/>
      <c r="DH706" s="1240" t="str">
        <f t="shared" ca="1" si="552"/>
        <v/>
      </c>
      <c r="DO706" s="224" t="str">
        <f ca="1">IF(OR(ISERROR('M05-S08'!$P$28),ISBLANK('M05-S08'!$P$28)),"",IF(D706="","",IF(COUNTIF('M05-S08'!$S$57:$BF$58,'M05-S08'!$P$28)&gt;0,'M05-S08'!$P$28,"")))</f>
        <v/>
      </c>
      <c r="DP706" s="224" t="str">
        <f ca="1">IFERROR(ROUND(IF(OR(D706="",DO706=""),"",('M05-S08'!$P$57*EXPORT!BV706)/TEMPLATE!$V$18),2),"")</f>
        <v/>
      </c>
      <c r="DQ706" s="224" t="str">
        <f ca="1">IF(OR(ISERROR('M05-S08'!$P$29),ISBLANK('M05-S08'!$P$29)),"",IF(D706="","",IF(COUNTIF('M05-S08'!$S$57:$BF$58,'M05-S08'!$P$29)&gt;0,'M05-S08'!$P$29,"")))</f>
        <v/>
      </c>
      <c r="DR706" s="224" t="str">
        <f ca="1">IFERROR(ROUND(IF(OR(D706="",DQ706=""),"",('M05-S08'!$P$57*EXPORT!BV706)/TEMPLATE!$V$18),2),"")</f>
        <v/>
      </c>
      <c r="DS706" s="224" t="str">
        <f ca="1">IF(OR(ISERROR('M05-S08'!$P$30),ISBLANK('M05-S08'!$P$30)),"",IF(D706="","",IF(COUNTIF('M05-S08'!$S$57:$BF$58,'M05-S08'!$P$30)&gt;0,'M05-S08'!$P$30,"")))</f>
        <v/>
      </c>
      <c r="DT706" s="224" t="str">
        <f ca="1">IFERROR(ROUND(IF(OR(D706="",DS706=""),"",('M05-S08'!$P$57*EXPORT!BV706)/TEMPLATE!$V$18),2),"")</f>
        <v/>
      </c>
      <c r="DU706" s="224" t="str">
        <f ca="1">IF(OR(ISERROR('M05-S08'!$P$31),ISBLANK('M05-S08'!$P$31)),"",IF(D706="","",IF(COUNTIF('M05-S08'!$S$57:$BF$58,'M05-S08'!$P$31)&gt;0,'M05-S08'!$P$31,"")))</f>
        <v/>
      </c>
      <c r="DV706" s="224" t="str">
        <f ca="1">IFERROR(ROUND(IF(OR(D706="",DU706=""),"",('M05-S08'!$P$57*EXPORT!BV706)/TEMPLATE!$V$18),2),"")</f>
        <v/>
      </c>
      <c r="DW706" s="224" t="str">
        <f ca="1">IF(OR(ISERROR('M05-S08'!$P$32),ISBLANK('M05-S08'!$P$32)),"",IF(D706="","",IF(COUNTIF('M05-S08'!$S$57:$BF$58,'M05-S08'!$P$32)&gt;0,'M05-S08'!$P$32,"")))</f>
        <v/>
      </c>
      <c r="DX706" s="224" t="str">
        <f ca="1">IFERROR(ROUND(IF(OR(D706="",DW706=""),"",('M05-S08'!$P$57*EXPORT!BV706)/TEMPLATE!$V$18),2),"")</f>
        <v/>
      </c>
      <c r="DY706" s="224" t="str">
        <f ca="1">IF(OR(ISERROR('M05-S08'!$P$33),ISBLANK('M05-S08'!$P$33)),"",IF(D706="","",IF(COUNTIF('M05-S08'!$S$57:$BF$58,'M05-S08'!$P$33)&gt;0,'M05-S08'!$P$33,"")))</f>
        <v/>
      </c>
      <c r="DZ706" s="224" t="str">
        <f ca="1">IFERROR(ROUND(IF(OR(D706="",DY706=""),"",('M05-S08'!$P$57*EXPORT!BV706)/TEMPLATE!$V$18),2),"")</f>
        <v/>
      </c>
      <c r="EA706" s="224" t="str">
        <f ca="1">IF(OR(ISERROR('M05-S08'!$P$34),ISBLANK('M05-S08'!$P$34)),"",IF(D706="","",IF(COUNTIF('M05-S08'!$S$57:$BF$58,'M05-S08'!$P$34)&gt;0,'M05-S08'!$P$34,"")))</f>
        <v/>
      </c>
      <c r="EB706" s="224" t="str">
        <f ca="1">IFERROR(ROUND(IF(OR(D706="",EA706=""),"",('M05-S08'!$P$57*EXPORT!BV706)/TEMPLATE!$V$18),2),"")</f>
        <v/>
      </c>
      <c r="EC706" s="224" t="str">
        <f ca="1">IF(OR(ISERROR('M05-S08'!$P$35),ISBLANK('M05-S08'!$P$35)),"",IF(D706="","",IF(COUNTIF('M05-S08'!$S$57:$BF$58,'M05-S08'!$P$35)&gt;0,'M05-S08'!$P$35,"")))</f>
        <v/>
      </c>
      <c r="ED706" s="224" t="str">
        <f ca="1">IFERROR(ROUND(IF(OR(D706="",EC706=""),"",TEMPLATE!$V$18),2),"")</f>
        <v/>
      </c>
      <c r="EE706" s="1129" t="str" cm="1">
        <f t="array" aca="1" ref="EE706" ca="1">IFERROR(ROUND(IF($D706="","",INDEX('M03-S10'!DG$18:DG$199,2*(ROWS(EE$694:EE706)-1)+1)),4),"")</f>
        <v/>
      </c>
      <c r="EF706" s="1129" t="str" cm="1">
        <f t="array" aca="1" ref="EF706" ca="1">IFERROR(ROUND(IF($D706="","",INDEX('M03-S10'!DH$18:DH$199,2*(ROWS(EF$694:EF706)-1)+1)),4),"")</f>
        <v/>
      </c>
      <c r="EG706" s="1129" t="str" cm="1">
        <f t="array" aca="1" ref="EG706" ca="1">IFERROR(ROUND(IF($D706="","",INDEX('M03-S10'!DI$18:DI$199,2*(ROWS(EG$694:EG706)-1)+1)),4),"")</f>
        <v/>
      </c>
      <c r="EH706" s="1129" t="str" cm="1">
        <f t="array" aca="1" ref="EH706" ca="1">IFERROR(ROUND(IF($D706="","",INDEX('M03-S10'!DJ$18:DJ$199,2*(ROWS(EH$694:EH706)-1)+1)),4),"")</f>
        <v/>
      </c>
      <c r="EI706" s="1129" t="str" cm="1">
        <f t="array" aca="1" ref="EI706" ca="1">IFERROR(ROUND(IF($D706="","",INDEX('M03-S10'!DK$18:DK$199,2*(ROWS(EI$694:EI706)-1)+1)),4),"")</f>
        <v/>
      </c>
      <c r="EJ706" s="1129" t="str" cm="1">
        <f t="array" aca="1" ref="EJ706" ca="1">IFERROR(ROUND(IF($D706="","",INDEX('M03-S10'!DL$18:DL$199,2*(ROWS(EJ$694:EJ706)-1)+1)),4),"")</f>
        <v/>
      </c>
      <c r="EK706" s="1129" t="str" cm="1">
        <f t="array" aca="1" ref="EK706" ca="1">IFERROR(ROUND(IF($D706="","",INDEX('M03-S10'!DM$18:DM$199,2*(ROWS(EK$694:EK706)-1)+1)),4),"")</f>
        <v/>
      </c>
      <c r="EL706" s="1130" t="str" cm="1">
        <f t="array" aca="1" ref="EL706" ca="1">IFERROR(ROUND(IF($D706="","",INDEX('M03-S10'!DN$18:DN$199,2*(ROWS(EL$694:EL706)-1)+1)),6),"")</f>
        <v/>
      </c>
      <c r="EM706" s="1130" t="str" cm="1">
        <f t="array" aca="1" ref="EM706" ca="1">IFERROR(ROUND(IF($D706="","",INDEX('M03-S10'!DO$18:DO$199,2*(ROWS(EM$694:EM706)-1)+1)),6),"")</f>
        <v/>
      </c>
      <c r="EN706" s="1130" t="str" cm="1">
        <f t="array" aca="1" ref="EN706" ca="1">IFERROR(ROUND(IF($D706="","",INDEX('M03-S10'!DP$18:DP$199,2*(ROWS(EN$694:EN706)-1)+1)),6),"")</f>
        <v/>
      </c>
      <c r="EO706" s="1130" t="str" cm="1">
        <f t="array" aca="1" ref="EO706" ca="1">IFERROR(ROUND(IF($D706="","",INDEX('M03-S10'!DQ$18:DQ$199,2*(ROWS(EO$694:EO706)-1)+1)),6),"")</f>
        <v/>
      </c>
      <c r="EP706" s="1130" t="str" cm="1">
        <f t="array" aca="1" ref="EP706" ca="1">IFERROR(ROUND(IF($D706="","",INDEX('M03-S10'!DR$18:DR$199,2*(ROWS(EP$694:EP706)-1)+1)),6),"")</f>
        <v/>
      </c>
      <c r="EQ706" s="1130" t="str" cm="1">
        <f t="array" aca="1" ref="EQ706" ca="1">IFERROR(ROUND(IF($D706="","",INDEX('M03-S10'!DS$18:DS$199,2*(ROWS(EQ$694:EQ706)-1)+1)),6),"")</f>
        <v/>
      </c>
      <c r="ER706" s="1130" t="str" cm="1">
        <f t="array" aca="1" ref="ER706" ca="1">IFERROR(ROUND(IF($D706="","",INDEX('M03-S10'!DT$18:DT$199,2*(ROWS(ER$694:ER706)-1)+1)),6),"")</f>
        <v/>
      </c>
      <c r="ES706" s="1130" t="str" cm="1">
        <f t="array" aca="1" ref="ES706" ca="1">IFERROR(ROUND(IF($D706="","",INDEX('M03-S10'!DU$18:DU$199,2*(ROWS(ES$694:ES706)-1)+1)),6),"")</f>
        <v/>
      </c>
      <c r="ET706" s="1130" t="str" cm="1">
        <f t="array" aca="1" ref="ET706" ca="1">IFERROR(ROUND(IF($D706="","",INDEX('M03-S10'!DV$18:DV$199,2*(ROWS(ET$694:ET706)-1)+1)),6),"")</f>
        <v/>
      </c>
      <c r="EU706" s="1130" t="str" cm="1">
        <f t="array" aca="1" ref="EU706" ca="1">IFERROR(ROUND(IF($D706="","",INDEX('M03-S10'!DW$18:DW$199,2*(ROWS(EU$694:EU706)-1)+1)),6),"")</f>
        <v/>
      </c>
      <c r="EV706" s="1130" t="str" cm="1">
        <f t="array" aca="1" ref="EV706" ca="1">IFERROR(ROUND(IF($D706="","",INDEX('M03-S10'!DX$18:DX$199,2*(ROWS(EV$694:EV706)-1)+1)),6),"")</f>
        <v/>
      </c>
      <c r="EW706" s="1130" t="str" cm="1">
        <f t="array" aca="1" ref="EW706" ca="1">IFERROR(ROUND(IF($D706="","",INDEX('M03-S10'!DY$18:DY$199,2*(ROWS(EW$694:EW706)-1)+1)),6),"")</f>
        <v/>
      </c>
      <c r="EX706" s="1130" t="str" cm="1">
        <f t="array" aca="1" ref="EX706" ca="1">IFERROR(ROUND(IF($D706="","",INDEX('M03-S10'!DZ$18:DZ$199,2*(ROWS(EX$694:EX706)-1)+1)),6),"")</f>
        <v/>
      </c>
      <c r="EY706" s="1130" t="str" cm="1">
        <f t="array" aca="1" ref="EY706" ca="1">IFERROR(ROUND(IF($D706="","",INDEX('M03-S10'!EA$18:EA$199,2*(ROWS(EY$694:EY706)-1)+1)),6),"")</f>
        <v/>
      </c>
      <c r="EZ706" s="1130" t="str" cm="1">
        <f t="array" aca="1" ref="EZ706" ca="1">IFERROR(ROUND(IF($D706="","",INDEX('M03-S10'!EB$18:EB$199,2*(ROWS(EZ$694:EZ706)-1)+1)),6),"")</f>
        <v/>
      </c>
      <c r="FA706" s="1130" t="str" cm="1">
        <f t="array" aca="1" ref="FA706" ca="1">IFERROR(ROUND(IF($D706="","",INDEX('M03-S10'!EC$18:EC$199,2*(ROWS(FA$694:FA706)-1)+1)),6),"")</f>
        <v/>
      </c>
      <c r="FB706" s="1130" t="str">
        <f t="shared" ca="1" si="553"/>
        <v/>
      </c>
      <c r="FC706" s="1130" t="str">
        <f t="shared" ca="1" si="553"/>
        <v/>
      </c>
      <c r="FD706" s="1130" t="str">
        <f t="shared" ca="1" si="553"/>
        <v/>
      </c>
      <c r="FE706" s="1130" t="str">
        <f t="shared" ca="1" si="553"/>
        <v/>
      </c>
      <c r="FF706" s="1130" t="str">
        <f t="shared" ca="1" si="553"/>
        <v/>
      </c>
      <c r="FG706" s="1130" t="str">
        <f t="shared" ca="1" si="553"/>
        <v/>
      </c>
      <c r="FH706" s="1130" t="str">
        <f t="shared" ca="1" si="553"/>
        <v/>
      </c>
      <c r="FI706" s="1130" t="str">
        <f t="shared" ca="1" si="554"/>
        <v/>
      </c>
      <c r="FJ706" s="1130" t="str" cm="1">
        <f t="array" aca="1" ref="FJ706" ca="1">IFERROR(ROUND(IF($D706="","",INDEX('M03-S10'!ED$18:ED$199,2*(ROWS(FJ$694:FJ706)-1)+1)),6),"")</f>
        <v/>
      </c>
      <c r="FK706" s="1130" t="str" cm="1">
        <f t="array" aca="1" ref="FK706" ca="1">IFERROR(ROUND(IF($D706="","",INDEX('M03-S10'!EE$18:EE$199,2*(ROWS(FK$694:FK706)-1)+1)),6),"")</f>
        <v/>
      </c>
      <c r="FL706" s="1130" t="str" cm="1">
        <f t="array" aca="1" ref="FL706" ca="1">IFERROR(ROUND(IF($D706="","",INDEX('M03-S10'!EF$18:EF$199,2*(ROWS(FL$694:FL706)-1)+1)),6),"")</f>
        <v/>
      </c>
      <c r="FM706" s="1130" t="str" cm="1">
        <f t="array" aca="1" ref="FM706" ca="1">IFERROR(ROUND(IF($D706="","",INDEX('M03-S10'!EG$18:EG$199,2*(ROWS(FM$694:FM706)-1)+1)),6),"")</f>
        <v/>
      </c>
      <c r="FN706" s="1130" t="str" cm="1">
        <f t="array" aca="1" ref="FN706" ca="1">IFERROR(ROUND(IF($D706="","",INDEX('M03-S10'!EH$18:EH$199,2*(ROWS(FN$694:FN706)-1)+1)),6),"")</f>
        <v/>
      </c>
      <c r="FO706" s="1130" t="str" cm="1">
        <f t="array" aca="1" ref="FO706" ca="1">IFERROR(ROUND(IF($D706="","",INDEX('M03-S10'!EI$18:EI$199,2*(ROWS(FO$694:FO706)-1)+1)),6),"")</f>
        <v/>
      </c>
      <c r="FP706" s="1130" t="str" cm="1">
        <f t="array" aca="1" ref="FP706" ca="1">IFERROR(ROUND(IF($D706="","",INDEX('M03-S10'!EJ$18:EJ$199,2*(ROWS(FP$694:FP706)-1)+1)),6),"")</f>
        <v/>
      </c>
      <c r="FQ706" s="1130" t="str" cm="1">
        <f t="array" aca="1" ref="FQ706" ca="1">IFERROR(ROUND(IF($D706="","",INDEX('M03-S10'!EK$18:EK$199,2*(ROWS(FQ$694:FQ706)-1)+1)),6),"")</f>
        <v/>
      </c>
      <c r="FR706" s="1130" t="str" cm="1">
        <f t="array" aca="1" ref="FR706" ca="1">IFERROR(ROUND(IF($D706="","",INDEX('M03-S10'!EL$18:EL$199,2*(ROWS(FR$694:FR706)-1)+1)),6),"")</f>
        <v/>
      </c>
      <c r="FS706" s="1130" t="str" cm="1">
        <f t="array" aca="1" ref="FS706" ca="1">IFERROR(ROUND(IF($D706="","",INDEX('M03-S10'!EM$18:EM$199,2*(ROWS(FS$694:FS706)-1)+1)),6),"")</f>
        <v/>
      </c>
      <c r="FT706" s="1130" t="str" cm="1">
        <f t="array" aca="1" ref="FT706" ca="1">IFERROR(ROUND(IF($D706="","",INDEX('M03-S10'!EN$18:EN$199,2*(ROWS(FT$694:FT706)-1)+1)),6),"")</f>
        <v/>
      </c>
      <c r="FU706" s="1130" t="str" cm="1">
        <f t="array" aca="1" ref="FU706" ca="1">IFERROR(ROUND(IF($D706="","",INDEX('M03-S10'!EO$18:EO$199,2*(ROWS(FU$694:FU706)-1)+1)),6),"")</f>
        <v/>
      </c>
      <c r="FV706" s="1130" t="str" cm="1">
        <f t="array" aca="1" ref="FV706" ca="1">IFERROR(ROUND(IF($D706="","",INDEX('M03-S10'!EP$18:EP$199,2*(ROWS(FV$694:FV706)-1)+1)),6),"")</f>
        <v/>
      </c>
      <c r="FW706" s="1130" t="str" cm="1">
        <f t="array" aca="1" ref="FW706" ca="1">IFERROR(ROUND(IF($D706="","",INDEX('M03-S10'!EQ$18:EQ$199,2*(ROWS(FW$694:FW706)-1)+1)),6),"")</f>
        <v/>
      </c>
    </row>
    <row r="707" spans="1:179">
      <c r="A707" t="str">
        <f t="shared" ca="1" si="555"/>
        <v/>
      </c>
      <c r="B707" t="str">
        <f t="shared" ca="1" si="556"/>
        <v/>
      </c>
      <c r="C707" t="str" cm="1">
        <f t="array" aca="1" ref="C707" ca="1">IFERROR(IF(D707="","",INDEX('M03-S10'!$B$18:$B$199,2*(ROWS(C$694:C707)-1)+1)),"")</f>
        <v/>
      </c>
      <c r="D707" t="str">
        <f t="shared" ca="1" si="557"/>
        <v/>
      </c>
      <c r="E707" t="str" cm="1">
        <f t="array" aca="1" ref="E707" ca="1">IFERROR(IF(INDEX('M03-S10'!$BQ$18:$BQ$199,2*(ROWS(E$694:E707)-1)+1)="","",INDEX('M03-S10'!$BQ$18:$BQ$199,2*(ROWS(E$694:E707)-1)+1)),"")</f>
        <v/>
      </c>
      <c r="F707" t="str">
        <f ca="1">IFERROR(IF(D707="","",INDEX(TBL_STD_RES[eTRM Measure Code],MATCH(E707,TBL_STD_RES[Measure Number],0))),"")</f>
        <v/>
      </c>
      <c r="G707" t="str">
        <f t="shared" ca="1" si="558"/>
        <v/>
      </c>
      <c r="H707" t="str">
        <f t="shared" ca="1" si="559"/>
        <v/>
      </c>
      <c r="I707" s="1253"/>
      <c r="J707" t="str" cm="1">
        <f t="array" aca="1" ref="J707" ca="1">IFERROR(IF(D707="","",INDEX('M03-S10'!$CL$18:$CL$199,2*(ROWS(J$694:J707)-1)+1)),"")</f>
        <v/>
      </c>
      <c r="K707" t="str">
        <f ca="1">IFERROR(IF(D707="","",INDEX(TBL_STD_RES[Etrack Equipment type2],MATCH(E707,TBL_STD_RES[Measure Number],0))),"")</f>
        <v/>
      </c>
      <c r="L707" t="str">
        <f t="shared" ca="1" si="560"/>
        <v/>
      </c>
      <c r="M707" t="str">
        <f ca="1">IFERROR(IF(D707="","",INDEX(TBL_STD_RES[Measure Lookup],MATCH(E707,TBL_STD_RES[Measure Number],0))),"")</f>
        <v/>
      </c>
      <c r="N707" s="1253"/>
      <c r="O707" t="str">
        <f t="shared" ca="1" si="545"/>
        <v/>
      </c>
      <c r="P707" s="1253"/>
      <c r="Q707" t="str">
        <f ca="1">IFERROR(IF(D707="","",INDEX(TBL_STD_RES[etrack Building Type],MATCH(E707,TBL_STD_RES[Measure Number],0))),"")</f>
        <v/>
      </c>
      <c r="R707" s="1253"/>
      <c r="S707" t="str">
        <f t="shared" ca="1" si="546"/>
        <v/>
      </c>
      <c r="T707" t="str">
        <f t="shared" ca="1" si="561"/>
        <v/>
      </c>
      <c r="U707" t="str">
        <f ca="1">IFERROR(IF(D707="","",INDEX(TBL_STD_RES[Fuel Type],MATCH(E707,TBL_STD_RES[Measure Number],0))),"")</f>
        <v/>
      </c>
      <c r="V707" s="1253"/>
      <c r="W707" t="str" cm="1">
        <f t="array" aca="1" ref="W707" ca="1">IFERROR(IF(D707="","",TRIM(INDEX('M03-S10'!$AF$18:$AF$199,2*(ROWS(W$694:W707)-1)+1))),"")</f>
        <v/>
      </c>
      <c r="X707" t="str" cm="1">
        <f t="array" aca="1" ref="X707" ca="1">IFERROR(IF(D707="","",TRIM(INDEX('M03-S10'!$AA$18:$AA$199,2*(ROWS(X$694:X707)-1)+1))),"")</f>
        <v/>
      </c>
      <c r="Y707" t="str" cm="1">
        <f t="array" aca="1" ref="Y707" ca="1">IFERROR(IF(D707="","",TRIM(INDEX('M03-S10'!$AA$18:$AA$199,2*(ROWS(Y$694:Y707)-0)+0))),"")</f>
        <v/>
      </c>
      <c r="Z707" t="str" cm="1">
        <f t="array" aca="1" ref="Z707" ca="1">IFERROR(IF(D707="","",INDEX('M03-S10'!$U$18:$U$199,2*(ROWS(Z$694:Z707)-1)+1)),"")</f>
        <v/>
      </c>
      <c r="AA707" t="str" cm="1">
        <f t="array" aca="1" ref="AA707" ca="1">IFERROR(IF(D707="","",INDEX('M03-S10'!$X$18:$X$199,2*(ROWS(AA$694:AA707)-1)+1)),"")</f>
        <v/>
      </c>
      <c r="AB707" t="str" cm="1">
        <f t="array" aca="1" ref="AB707" ca="1">IFERROR(IF(D707="","",IF(INDEX('M03-S10'!$AP$18:$AP$199,2*(ROWS(AB$694:AB707)-1)+1)="N/A","",INDEX('M03-S10'!$AP$18:$AP$199,2*(ROWS(AB$694:AB707)-1)+1))),"")</f>
        <v/>
      </c>
      <c r="AC707" t="str" cm="1">
        <f t="array" aca="1" ref="AC707" ca="1">IFERROR(IF(D707="","",IF(OR(F707="CEF2-CI-APL-DHR",F707="CEF2-CI-APL-RAC"),INDEX('M03-S10'!$AS$18:$AS$199,2*(ROWS(AC$694:AC707)-1)+1),IF(INDEX('M03-S10'!$CG$18:$CG$199,2*(ROWS(AC$694:AC707)-1)+1)="","",INDEX('M03-S10'!$CG$18:$CG$199,2*(ROWS(AC$694:AC707)-1)+1)))),"")</f>
        <v/>
      </c>
      <c r="AD707" s="1253"/>
      <c r="AE707" t="str" cm="1">
        <f t="array" aca="1" ref="AE707" ca="1">IFERROR(IF(D707="","",IF(F707&lt;&gt;"CEF2-RES-APL-CW","",INDEX('M03-S10'!$AS$18:$AS$199,2*(ROWS(AE$694:AE707)-1)+1))),"")</f>
        <v/>
      </c>
      <c r="AF707" s="1253"/>
      <c r="AG707" s="1253"/>
      <c r="AH707" s="105" t="str" cm="1">
        <f t="array" ref="AH707">IFERROR(IF(INDEX('M03-S10'!$BO$18:$BO$199,2*(ROWS(AH$694:AH707)-1)+1)="","",INDEX('M03-S10'!$BO$18:$BO$199,2*(ROWS(AH$694:AH707)-1)+1)),"")</f>
        <v/>
      </c>
      <c r="AI707" s="105" t="str" cm="1">
        <f t="array" aca="1" ref="AI707" ca="1">IFERROR(IF(INDEX('M03-S10'!$CS$18:$CS$199,2*(ROWS(AI$694:AI707)-1)+1)="","",INDEX('M03-S10'!$CS$18:$CS$199,2*(ROWS(AI$694:AI707)-1)+1)),"")</f>
        <v/>
      </c>
      <c r="AJ707" s="18" t="str" cm="1">
        <f t="array" aca="1" ref="AJ707" ca="1">IFERROR(IF(D707="","",IF(INDEX('M03-S10'!$BX$18:$BX$199,2*(ROWS(AJ$694:AJ707)-1)+1)="",0,INDEX('M03-S10'!$BX$18:$BX$199,2*(ROWS(AJ$694:AJ707)-1)+1))),"")</f>
        <v/>
      </c>
      <c r="AK707" s="18" t="str">
        <f t="shared" ca="1" si="562"/>
        <v/>
      </c>
      <c r="AL707" s="651" t="str" cm="1">
        <f t="array" aca="1" ref="AL707" ca="1">IFERROR(IF(D707="","",IF(INDEX('M03-S10'!$BY$18:$BY$199,2*(ROWS(AL$694:AL707)-1)+1)="",0,INDEX('M03-S10'!$BY$18:$BY$199,2*(ROWS(AL$694:AL707)-1)+1))),"")</f>
        <v/>
      </c>
      <c r="AM707" s="651" t="str">
        <f t="shared" ca="1" si="563"/>
        <v/>
      </c>
      <c r="AN707" s="651" t="str">
        <f t="shared" ca="1" si="564"/>
        <v/>
      </c>
      <c r="AO707" s="651" t="str" cm="1">
        <f t="array" aca="1" ref="AO707" ca="1">IFERROR(IF(D707="","",IF(INDEX('M03-S10'!$BZ$18:$BZ$199,2*(ROWS(AO$694:AO707)-1)+1)="",0,INDEX('M03-S10'!$BZ$18:$BZ$199,2*(ROWS(AO$694:AO707)-1)+1))),"")</f>
        <v/>
      </c>
      <c r="AP707" s="1255"/>
      <c r="AQ707" s="1255"/>
      <c r="AR707" s="1253"/>
      <c r="AS707" s="1253"/>
      <c r="AT707" s="1255"/>
      <c r="AU707" s="1255"/>
      <c r="AV707" s="1253"/>
      <c r="AW707" s="1253"/>
      <c r="AX707" s="1253"/>
      <c r="AY707" s="1253"/>
      <c r="AZ707" s="1253"/>
      <c r="BA707" s="1253"/>
      <c r="BB707" s="1253"/>
      <c r="BC707" t="str" cm="1">
        <f t="array" aca="1" ref="BC707" ca="1">IFERROR(IF(D707="","",INDEX('M03-S10'!$CQ$18:$CQ$199,2*(ROWS(BC$694:BC707)-1)+1)),"")</f>
        <v/>
      </c>
      <c r="BD707" s="1253"/>
      <c r="BE707" s="1253"/>
      <c r="BF707" s="1253"/>
      <c r="BG707" s="1253"/>
      <c r="BH707" s="1253"/>
      <c r="BI707" s="1253"/>
      <c r="BJ707" s="1253"/>
      <c r="BK707" s="1253"/>
      <c r="BL707" s="1253"/>
      <c r="BM707" s="1253"/>
      <c r="BN707" t="str" cm="1">
        <f t="array" aca="1" ref="BN707" ca="1">IFERROR(IF(D707="","",IF(F707="CEF2-CI-APL-CD","",INDEX('M03-S10'!$CM$18:$CM$199,2*(ROWS(BN$694:BN707)-1)+1))),"")</f>
        <v/>
      </c>
      <c r="BO707" t="str" cm="1">
        <f t="array" aca="1" ref="BO707" ca="1">IFERROR(IF(D707="","",INDEX('M03-S10'!$CN$18:$CN$199,2*(ROWS(BO$694:BO707)-1)+1)),"")</f>
        <v/>
      </c>
      <c r="BP707" t="str" cm="1">
        <f t="array" aca="1" ref="BP707" ca="1">IFERROR(IF(D707="","",INDEX('M03-S10'!$CO$18:$CO$199,2*(ROWS(BP$694:BP707)-1)+1)),"")</f>
        <v/>
      </c>
      <c r="BQ707" t="str" cm="1">
        <f t="array" aca="1" ref="BQ707" ca="1">IFERROR(IF(D707="","",INDEX('M03-S10'!$CC$18:$CC$199,2*(ROWS(BQ$694:BQ707)-1)+1)),"")</f>
        <v/>
      </c>
      <c r="BR707" s="1253"/>
      <c r="BS707" t="str" cm="1">
        <f t="array" aca="1" ref="BS707" ca="1">IFERROR(IF(D707="","",LEFT(INDEX('M03-S10'!$C$18:$C$199,2*(ROWS(BS$694:BS707)-1)+1),150)),"")</f>
        <v/>
      </c>
      <c r="BT707" t="str">
        <f ca="1">IFERROR(IF(D707="","",INDEX(TBL_STD_RES[],MATCH(E707,TBL_STD_RES[Measure Number],0),MATCH(TBL_STD_RES[[#Headers],[Measure Life (Years)]],TBL_STD_RES[#Headers],0))),"")</f>
        <v/>
      </c>
      <c r="BU707" s="6" t="str" cm="1">
        <f t="array" aca="1" ref="BU707" ca="1">IFERROR(ROUND(IF(D707="","",INDEX('M03-S10'!$AV$18:$AV$199,2*(ROWS(BU$694:BU707)-1)+1)),2),"")</f>
        <v/>
      </c>
      <c r="BV707" s="6" t="str" cm="1">
        <f t="array" aca="1" ref="BV707" ca="1">IFERROR(IF(D707="","",INDEX('M03-S10'!$CY$18:$CY$95,2*(ROWS(BV$694:BV707)-1)+1)),"")</f>
        <v/>
      </c>
      <c r="BW707" s="6" t="str" cm="1">
        <f t="array" aca="1" ref="BW707" ca="1">IFERROR(IF(D707="","",INDEX('M03-S10'!$CZ$18:$CZ$199,2*(ROWS(BW$694:BW707)-1)+1)),"")</f>
        <v/>
      </c>
      <c r="BX707" t="str" cm="1">
        <f t="array" aca="1" ref="BX707" ca="1">IFERROR(IF(D707="","",INDEX('M03-S10'!$BS$18:$BS$199,2*(ROWS(BX$694:BX707)-1)+1)),"")</f>
        <v/>
      </c>
      <c r="BY707" t="str" cm="1">
        <f t="array" aca="1" ref="BY707" ca="1">IFERROR(IF(D707="","",INDEX('M03-S10'!$BT$18:$BT$199,2*(ROWS(BY$694:BY707)-1)+1)),"")</f>
        <v/>
      </c>
      <c r="BZ707" s="6" t="str" cm="1">
        <f t="array" aca="1" ref="BZ707" ca="1">IFERROR(ROUND(IF(D707="","",INDEX('M03-S10'!$BW$18:$BW$199,2*(ROWS(BZ$694:BZ707)-1)+1)),2),"")</f>
        <v/>
      </c>
      <c r="CA707" s="6" t="str">
        <f t="shared" ca="1" si="565"/>
        <v/>
      </c>
      <c r="CB707" s="6" t="str">
        <f t="shared" ca="1" si="566"/>
        <v/>
      </c>
      <c r="CC707" s="6" t="str">
        <f t="shared" ca="1" si="567"/>
        <v/>
      </c>
      <c r="CD707" s="6" t="str">
        <f t="shared" ca="1" si="568"/>
        <v/>
      </c>
      <c r="CE707" s="6" t="str">
        <f t="shared" ca="1" si="569"/>
        <v/>
      </c>
      <c r="CF707" s="1253"/>
      <c r="CG707" s="1253"/>
      <c r="CH707" s="1253"/>
      <c r="CI707" s="1253"/>
      <c r="CJ707" s="1253"/>
      <c r="CK707" s="1253"/>
      <c r="CL707" t="str">
        <f ca="1">IFERROR(IF(D707="","",INDEX(TBL_STD_RES[etrack Post Control],MATCH(E707,TBL_STD_RES[Measure Number],0))),"")</f>
        <v/>
      </c>
      <c r="CM707" s="1253"/>
      <c r="CN707" s="1253"/>
      <c r="CO707" s="1253"/>
      <c r="CP707" s="1253"/>
      <c r="CQ707" s="1253"/>
      <c r="CR707" s="1253"/>
      <c r="CS707" s="1253"/>
      <c r="CT707" t="str" cm="1">
        <f t="array" aca="1" ref="CT707" ca="1">IFERROR(IF(D707="","",INDEX('M03-S10'!$F$18:$F$199,2*(ROWS(CT$694:CT707)-1)+1)),"")</f>
        <v/>
      </c>
      <c r="CU707" s="1253"/>
      <c r="CV707" s="1253"/>
      <c r="CW707" s="1253"/>
      <c r="CX707" s="1253"/>
      <c r="CY707" s="1253"/>
      <c r="CZ707" s="1253"/>
      <c r="DA707" s="1253"/>
      <c r="DB707" s="1253"/>
      <c r="DC707" s="1253"/>
      <c r="DD707" s="1253"/>
      <c r="DE707" t="str">
        <f t="shared" ca="1" si="570"/>
        <v/>
      </c>
      <c r="DF707" s="1253"/>
      <c r="DG707" s="1253"/>
      <c r="DH707" s="1240" t="str">
        <f t="shared" ca="1" si="552"/>
        <v/>
      </c>
      <c r="DO707" s="224" t="str">
        <f ca="1">IF(OR(ISERROR('M05-S08'!$P$28),ISBLANK('M05-S08'!$P$28)),"",IF(D707="","",IF(COUNTIF('M05-S08'!$S$57:$BF$58,'M05-S08'!$P$28)&gt;0,'M05-S08'!$P$28,"")))</f>
        <v/>
      </c>
      <c r="DP707" s="224" t="str">
        <f ca="1">IFERROR(ROUND(IF(OR(D707="",DO707=""),"",('M05-S08'!$P$57*EXPORT!BV707)/TEMPLATE!$V$18),2),"")</f>
        <v/>
      </c>
      <c r="DQ707" s="224" t="str">
        <f ca="1">IF(OR(ISERROR('M05-S08'!$P$29),ISBLANK('M05-S08'!$P$29)),"",IF(D707="","",IF(COUNTIF('M05-S08'!$S$57:$BF$58,'M05-S08'!$P$29)&gt;0,'M05-S08'!$P$29,"")))</f>
        <v/>
      </c>
      <c r="DR707" s="224" t="str">
        <f ca="1">IFERROR(ROUND(IF(OR(D707="",DQ707=""),"",('M05-S08'!$P$57*EXPORT!BV707)/TEMPLATE!$V$18),2),"")</f>
        <v/>
      </c>
      <c r="DS707" s="224" t="str">
        <f ca="1">IF(OR(ISERROR('M05-S08'!$P$30),ISBLANK('M05-S08'!$P$30)),"",IF(D707="","",IF(COUNTIF('M05-S08'!$S$57:$BF$58,'M05-S08'!$P$30)&gt;0,'M05-S08'!$P$30,"")))</f>
        <v/>
      </c>
      <c r="DT707" s="224" t="str">
        <f ca="1">IFERROR(ROUND(IF(OR(D707="",DS707=""),"",('M05-S08'!$P$57*EXPORT!BV707)/TEMPLATE!$V$18),2),"")</f>
        <v/>
      </c>
      <c r="DU707" s="224" t="str">
        <f ca="1">IF(OR(ISERROR('M05-S08'!$P$31),ISBLANK('M05-S08'!$P$31)),"",IF(D707="","",IF(COUNTIF('M05-S08'!$S$57:$BF$58,'M05-S08'!$P$31)&gt;0,'M05-S08'!$P$31,"")))</f>
        <v/>
      </c>
      <c r="DV707" s="224" t="str">
        <f ca="1">IFERROR(ROUND(IF(OR(D707="",DU707=""),"",('M05-S08'!$P$57*EXPORT!BV707)/TEMPLATE!$V$18),2),"")</f>
        <v/>
      </c>
      <c r="DW707" s="224" t="str">
        <f ca="1">IF(OR(ISERROR('M05-S08'!$P$32),ISBLANK('M05-S08'!$P$32)),"",IF(D707="","",IF(COUNTIF('M05-S08'!$S$57:$BF$58,'M05-S08'!$P$32)&gt;0,'M05-S08'!$P$32,"")))</f>
        <v/>
      </c>
      <c r="DX707" s="224" t="str">
        <f ca="1">IFERROR(ROUND(IF(OR(D707="",DW707=""),"",('M05-S08'!$P$57*EXPORT!BV707)/TEMPLATE!$V$18),2),"")</f>
        <v/>
      </c>
      <c r="DY707" s="224" t="str">
        <f ca="1">IF(OR(ISERROR('M05-S08'!$P$33),ISBLANK('M05-S08'!$P$33)),"",IF(D707="","",IF(COUNTIF('M05-S08'!$S$57:$BF$58,'M05-S08'!$P$33)&gt;0,'M05-S08'!$P$33,"")))</f>
        <v/>
      </c>
      <c r="DZ707" s="224" t="str">
        <f ca="1">IFERROR(ROUND(IF(OR(D707="",DY707=""),"",('M05-S08'!$P$57*EXPORT!BV707)/TEMPLATE!$V$18),2),"")</f>
        <v/>
      </c>
      <c r="EA707" s="224" t="str">
        <f ca="1">IF(OR(ISERROR('M05-S08'!$P$34),ISBLANK('M05-S08'!$P$34)),"",IF(D707="","",IF(COUNTIF('M05-S08'!$S$57:$BF$58,'M05-S08'!$P$34)&gt;0,'M05-S08'!$P$34,"")))</f>
        <v/>
      </c>
      <c r="EB707" s="224" t="str">
        <f ca="1">IFERROR(ROUND(IF(OR(D707="",EA707=""),"",('M05-S08'!$P$57*EXPORT!BV707)/TEMPLATE!$V$18),2),"")</f>
        <v/>
      </c>
      <c r="EC707" s="224" t="str">
        <f ca="1">IF(OR(ISERROR('M05-S08'!$P$35),ISBLANK('M05-S08'!$P$35)),"",IF(D707="","",IF(COUNTIF('M05-S08'!$S$57:$BF$58,'M05-S08'!$P$35)&gt;0,'M05-S08'!$P$35,"")))</f>
        <v/>
      </c>
      <c r="ED707" s="224" t="str">
        <f ca="1">IFERROR(ROUND(IF(OR(D707="",EC707=""),"",TEMPLATE!$V$18),2),"")</f>
        <v/>
      </c>
      <c r="EE707" s="1129" t="str" cm="1">
        <f t="array" aca="1" ref="EE707" ca="1">IFERROR(ROUND(IF($D707="","",INDEX('M03-S10'!DG$18:DG$199,2*(ROWS(EE$694:EE707)-1)+1)),4),"")</f>
        <v/>
      </c>
      <c r="EF707" s="1129" t="str" cm="1">
        <f t="array" aca="1" ref="EF707" ca="1">IFERROR(ROUND(IF($D707="","",INDEX('M03-S10'!DH$18:DH$199,2*(ROWS(EF$694:EF707)-1)+1)),4),"")</f>
        <v/>
      </c>
      <c r="EG707" s="1129" t="str" cm="1">
        <f t="array" aca="1" ref="EG707" ca="1">IFERROR(ROUND(IF($D707="","",INDEX('M03-S10'!DI$18:DI$199,2*(ROWS(EG$694:EG707)-1)+1)),4),"")</f>
        <v/>
      </c>
      <c r="EH707" s="1129" t="str" cm="1">
        <f t="array" aca="1" ref="EH707" ca="1">IFERROR(ROUND(IF($D707="","",INDEX('M03-S10'!DJ$18:DJ$199,2*(ROWS(EH$694:EH707)-1)+1)),4),"")</f>
        <v/>
      </c>
      <c r="EI707" s="1129" t="str" cm="1">
        <f t="array" aca="1" ref="EI707" ca="1">IFERROR(ROUND(IF($D707="","",INDEX('M03-S10'!DK$18:DK$199,2*(ROWS(EI$694:EI707)-1)+1)),4),"")</f>
        <v/>
      </c>
      <c r="EJ707" s="1129" t="str" cm="1">
        <f t="array" aca="1" ref="EJ707" ca="1">IFERROR(ROUND(IF($D707="","",INDEX('M03-S10'!DL$18:DL$199,2*(ROWS(EJ$694:EJ707)-1)+1)),4),"")</f>
        <v/>
      </c>
      <c r="EK707" s="1129" t="str" cm="1">
        <f t="array" aca="1" ref="EK707" ca="1">IFERROR(ROUND(IF($D707="","",INDEX('M03-S10'!DM$18:DM$199,2*(ROWS(EK$694:EK707)-1)+1)),4),"")</f>
        <v/>
      </c>
      <c r="EL707" s="1130" t="str" cm="1">
        <f t="array" aca="1" ref="EL707" ca="1">IFERROR(ROUND(IF($D707="","",INDEX('M03-S10'!DN$18:DN$199,2*(ROWS(EL$694:EL707)-1)+1)),6),"")</f>
        <v/>
      </c>
      <c r="EM707" s="1130" t="str" cm="1">
        <f t="array" aca="1" ref="EM707" ca="1">IFERROR(ROUND(IF($D707="","",INDEX('M03-S10'!DO$18:DO$199,2*(ROWS(EM$694:EM707)-1)+1)),6),"")</f>
        <v/>
      </c>
      <c r="EN707" s="1130" t="str" cm="1">
        <f t="array" aca="1" ref="EN707" ca="1">IFERROR(ROUND(IF($D707="","",INDEX('M03-S10'!DP$18:DP$199,2*(ROWS(EN$694:EN707)-1)+1)),6),"")</f>
        <v/>
      </c>
      <c r="EO707" s="1130" t="str" cm="1">
        <f t="array" aca="1" ref="EO707" ca="1">IFERROR(ROUND(IF($D707="","",INDEX('M03-S10'!DQ$18:DQ$199,2*(ROWS(EO$694:EO707)-1)+1)),6),"")</f>
        <v/>
      </c>
      <c r="EP707" s="1130" t="str" cm="1">
        <f t="array" aca="1" ref="EP707" ca="1">IFERROR(ROUND(IF($D707="","",INDEX('M03-S10'!DR$18:DR$199,2*(ROWS(EP$694:EP707)-1)+1)),6),"")</f>
        <v/>
      </c>
      <c r="EQ707" s="1130" t="str" cm="1">
        <f t="array" aca="1" ref="EQ707" ca="1">IFERROR(ROUND(IF($D707="","",INDEX('M03-S10'!DS$18:DS$199,2*(ROWS(EQ$694:EQ707)-1)+1)),6),"")</f>
        <v/>
      </c>
      <c r="ER707" s="1130" t="str" cm="1">
        <f t="array" aca="1" ref="ER707" ca="1">IFERROR(ROUND(IF($D707="","",INDEX('M03-S10'!DT$18:DT$199,2*(ROWS(ER$694:ER707)-1)+1)),6),"")</f>
        <v/>
      </c>
      <c r="ES707" s="1130" t="str" cm="1">
        <f t="array" aca="1" ref="ES707" ca="1">IFERROR(ROUND(IF($D707="","",INDEX('M03-S10'!DU$18:DU$199,2*(ROWS(ES$694:ES707)-1)+1)),6),"")</f>
        <v/>
      </c>
      <c r="ET707" s="1130" t="str" cm="1">
        <f t="array" aca="1" ref="ET707" ca="1">IFERROR(ROUND(IF($D707="","",INDEX('M03-S10'!DV$18:DV$199,2*(ROWS(ET$694:ET707)-1)+1)),6),"")</f>
        <v/>
      </c>
      <c r="EU707" s="1130" t="str" cm="1">
        <f t="array" aca="1" ref="EU707" ca="1">IFERROR(ROUND(IF($D707="","",INDEX('M03-S10'!DW$18:DW$199,2*(ROWS(EU$694:EU707)-1)+1)),6),"")</f>
        <v/>
      </c>
      <c r="EV707" s="1130" t="str" cm="1">
        <f t="array" aca="1" ref="EV707" ca="1">IFERROR(ROUND(IF($D707="","",INDEX('M03-S10'!DX$18:DX$199,2*(ROWS(EV$694:EV707)-1)+1)),6),"")</f>
        <v/>
      </c>
      <c r="EW707" s="1130" t="str" cm="1">
        <f t="array" aca="1" ref="EW707" ca="1">IFERROR(ROUND(IF($D707="","",INDEX('M03-S10'!DY$18:DY$199,2*(ROWS(EW$694:EW707)-1)+1)),6),"")</f>
        <v/>
      </c>
      <c r="EX707" s="1130" t="str" cm="1">
        <f t="array" aca="1" ref="EX707" ca="1">IFERROR(ROUND(IF($D707="","",INDEX('M03-S10'!DZ$18:DZ$199,2*(ROWS(EX$694:EX707)-1)+1)),6),"")</f>
        <v/>
      </c>
      <c r="EY707" s="1130" t="str" cm="1">
        <f t="array" aca="1" ref="EY707" ca="1">IFERROR(ROUND(IF($D707="","",INDEX('M03-S10'!EA$18:EA$199,2*(ROWS(EY$694:EY707)-1)+1)),6),"")</f>
        <v/>
      </c>
      <c r="EZ707" s="1130" t="str" cm="1">
        <f t="array" aca="1" ref="EZ707" ca="1">IFERROR(ROUND(IF($D707="","",INDEX('M03-S10'!EB$18:EB$199,2*(ROWS(EZ$694:EZ707)-1)+1)),6),"")</f>
        <v/>
      </c>
      <c r="FA707" s="1130" t="str" cm="1">
        <f t="array" aca="1" ref="FA707" ca="1">IFERROR(ROUND(IF($D707="","",INDEX('M03-S10'!EC$18:EC$199,2*(ROWS(FA$694:FA707)-1)+1)),6),"")</f>
        <v/>
      </c>
      <c r="FB707" s="1130" t="str">
        <f t="shared" ca="1" si="553"/>
        <v/>
      </c>
      <c r="FC707" s="1130" t="str">
        <f t="shared" ca="1" si="553"/>
        <v/>
      </c>
      <c r="FD707" s="1130" t="str">
        <f t="shared" ca="1" si="553"/>
        <v/>
      </c>
      <c r="FE707" s="1130" t="str">
        <f t="shared" ca="1" si="553"/>
        <v/>
      </c>
      <c r="FF707" s="1130" t="str">
        <f t="shared" ca="1" si="553"/>
        <v/>
      </c>
      <c r="FG707" s="1130" t="str">
        <f t="shared" ca="1" si="553"/>
        <v/>
      </c>
      <c r="FH707" s="1130" t="str">
        <f t="shared" ca="1" si="553"/>
        <v/>
      </c>
      <c r="FI707" s="1130" t="str">
        <f t="shared" ca="1" si="554"/>
        <v/>
      </c>
      <c r="FJ707" s="1130" t="str" cm="1">
        <f t="array" aca="1" ref="FJ707" ca="1">IFERROR(ROUND(IF($D707="","",INDEX('M03-S10'!ED$18:ED$199,2*(ROWS(FJ$694:FJ707)-1)+1)),6),"")</f>
        <v/>
      </c>
      <c r="FK707" s="1130" t="str" cm="1">
        <f t="array" aca="1" ref="FK707" ca="1">IFERROR(ROUND(IF($D707="","",INDEX('M03-S10'!EE$18:EE$199,2*(ROWS(FK$694:FK707)-1)+1)),6),"")</f>
        <v/>
      </c>
      <c r="FL707" s="1130" t="str" cm="1">
        <f t="array" aca="1" ref="FL707" ca="1">IFERROR(ROUND(IF($D707="","",INDEX('M03-S10'!EF$18:EF$199,2*(ROWS(FL$694:FL707)-1)+1)),6),"")</f>
        <v/>
      </c>
      <c r="FM707" s="1130" t="str" cm="1">
        <f t="array" aca="1" ref="FM707" ca="1">IFERROR(ROUND(IF($D707="","",INDEX('M03-S10'!EG$18:EG$199,2*(ROWS(FM$694:FM707)-1)+1)),6),"")</f>
        <v/>
      </c>
      <c r="FN707" s="1130" t="str" cm="1">
        <f t="array" aca="1" ref="FN707" ca="1">IFERROR(ROUND(IF($D707="","",INDEX('M03-S10'!EH$18:EH$199,2*(ROWS(FN$694:FN707)-1)+1)),6),"")</f>
        <v/>
      </c>
      <c r="FO707" s="1130" t="str" cm="1">
        <f t="array" aca="1" ref="FO707" ca="1">IFERROR(ROUND(IF($D707="","",INDEX('M03-S10'!EI$18:EI$199,2*(ROWS(FO$694:FO707)-1)+1)),6),"")</f>
        <v/>
      </c>
      <c r="FP707" s="1130" t="str" cm="1">
        <f t="array" aca="1" ref="FP707" ca="1">IFERROR(ROUND(IF($D707="","",INDEX('M03-S10'!EJ$18:EJ$199,2*(ROWS(FP$694:FP707)-1)+1)),6),"")</f>
        <v/>
      </c>
      <c r="FQ707" s="1130" t="str" cm="1">
        <f t="array" aca="1" ref="FQ707" ca="1">IFERROR(ROUND(IF($D707="","",INDEX('M03-S10'!EK$18:EK$199,2*(ROWS(FQ$694:FQ707)-1)+1)),6),"")</f>
        <v/>
      </c>
      <c r="FR707" s="1130" t="str" cm="1">
        <f t="array" aca="1" ref="FR707" ca="1">IFERROR(ROUND(IF($D707="","",INDEX('M03-S10'!EL$18:EL$199,2*(ROWS(FR$694:FR707)-1)+1)),6),"")</f>
        <v/>
      </c>
      <c r="FS707" s="1130" t="str" cm="1">
        <f t="array" aca="1" ref="FS707" ca="1">IFERROR(ROUND(IF($D707="","",INDEX('M03-S10'!EM$18:EM$199,2*(ROWS(FS$694:FS707)-1)+1)),6),"")</f>
        <v/>
      </c>
      <c r="FT707" s="1130" t="str" cm="1">
        <f t="array" aca="1" ref="FT707" ca="1">IFERROR(ROUND(IF($D707="","",INDEX('M03-S10'!EN$18:EN$199,2*(ROWS(FT$694:FT707)-1)+1)),6),"")</f>
        <v/>
      </c>
      <c r="FU707" s="1130" t="str" cm="1">
        <f t="array" aca="1" ref="FU707" ca="1">IFERROR(ROUND(IF($D707="","",INDEX('M03-S10'!EO$18:EO$199,2*(ROWS(FU$694:FU707)-1)+1)),6),"")</f>
        <v/>
      </c>
      <c r="FV707" s="1130" t="str" cm="1">
        <f t="array" aca="1" ref="FV707" ca="1">IFERROR(ROUND(IF($D707="","",INDEX('M03-S10'!EP$18:EP$199,2*(ROWS(FV$694:FV707)-1)+1)),6),"")</f>
        <v/>
      </c>
      <c r="FW707" s="1130" t="str" cm="1">
        <f t="array" aca="1" ref="FW707" ca="1">IFERROR(ROUND(IF($D707="","",INDEX('M03-S10'!EQ$18:EQ$199,2*(ROWS(FW$694:FW707)-1)+1)),6),"")</f>
        <v/>
      </c>
    </row>
    <row r="708" spans="1:179">
      <c r="A708" t="str">
        <f t="shared" ca="1" si="555"/>
        <v/>
      </c>
      <c r="B708" t="str">
        <f t="shared" ca="1" si="556"/>
        <v/>
      </c>
      <c r="C708" t="str" cm="1">
        <f t="array" aca="1" ref="C708" ca="1">IFERROR(IF(D708="","",INDEX('M03-S10'!$B$18:$B$199,2*(ROWS(C$694:C708)-1)+1)),"")</f>
        <v/>
      </c>
      <c r="D708" t="str">
        <f t="shared" ca="1" si="557"/>
        <v/>
      </c>
      <c r="E708" t="str" cm="1">
        <f t="array" aca="1" ref="E708" ca="1">IFERROR(IF(INDEX('M03-S10'!$BQ$18:$BQ$199,2*(ROWS(E$694:E708)-1)+1)="","",INDEX('M03-S10'!$BQ$18:$BQ$199,2*(ROWS(E$694:E708)-1)+1)),"")</f>
        <v/>
      </c>
      <c r="F708" t="str">
        <f ca="1">IFERROR(IF(D708="","",INDEX(TBL_STD_RES[eTRM Measure Code],MATCH(E708,TBL_STD_RES[Measure Number],0))),"")</f>
        <v/>
      </c>
      <c r="G708" t="str">
        <f t="shared" ca="1" si="558"/>
        <v/>
      </c>
      <c r="H708" t="str">
        <f t="shared" ca="1" si="559"/>
        <v/>
      </c>
      <c r="I708" s="1253"/>
      <c r="J708" t="str" cm="1">
        <f t="array" aca="1" ref="J708" ca="1">IFERROR(IF(D708="","",INDEX('M03-S10'!$CL$18:$CL$199,2*(ROWS(J$694:J708)-1)+1)),"")</f>
        <v/>
      </c>
      <c r="K708" t="str">
        <f ca="1">IFERROR(IF(D708="","",INDEX(TBL_STD_RES[Etrack Equipment type2],MATCH(E708,TBL_STD_RES[Measure Number],0))),"")</f>
        <v/>
      </c>
      <c r="L708" t="str">
        <f t="shared" ca="1" si="560"/>
        <v/>
      </c>
      <c r="M708" t="str">
        <f ca="1">IFERROR(IF(D708="","",INDEX(TBL_STD_RES[Measure Lookup],MATCH(E708,TBL_STD_RES[Measure Number],0))),"")</f>
        <v/>
      </c>
      <c r="N708" s="1253"/>
      <c r="O708" t="str">
        <f t="shared" ca="1" si="545"/>
        <v/>
      </c>
      <c r="P708" s="1253"/>
      <c r="Q708" t="str">
        <f ca="1">IFERROR(IF(D708="","",INDEX(TBL_STD_RES[etrack Building Type],MATCH(E708,TBL_STD_RES[Measure Number],0))),"")</f>
        <v/>
      </c>
      <c r="R708" s="1253"/>
      <c r="S708" t="str">
        <f t="shared" ca="1" si="546"/>
        <v/>
      </c>
      <c r="T708" t="str">
        <f t="shared" ca="1" si="561"/>
        <v/>
      </c>
      <c r="U708" t="str">
        <f ca="1">IFERROR(IF(D708="","",INDEX(TBL_STD_RES[Fuel Type],MATCH(E708,TBL_STD_RES[Measure Number],0))),"")</f>
        <v/>
      </c>
      <c r="V708" s="1253"/>
      <c r="W708" t="str" cm="1">
        <f t="array" aca="1" ref="W708" ca="1">IFERROR(IF(D708="","",TRIM(INDEX('M03-S10'!$AF$18:$AF$199,2*(ROWS(W$694:W708)-1)+1))),"")</f>
        <v/>
      </c>
      <c r="X708" t="str" cm="1">
        <f t="array" aca="1" ref="X708" ca="1">IFERROR(IF(D708="","",TRIM(INDEX('M03-S10'!$AA$18:$AA$199,2*(ROWS(X$694:X708)-1)+1))),"")</f>
        <v/>
      </c>
      <c r="Y708" t="str" cm="1">
        <f t="array" aca="1" ref="Y708" ca="1">IFERROR(IF(D708="","",TRIM(INDEX('M03-S10'!$AA$18:$AA$199,2*(ROWS(Y$694:Y708)-0)+0))),"")</f>
        <v/>
      </c>
      <c r="Z708" t="str" cm="1">
        <f t="array" aca="1" ref="Z708" ca="1">IFERROR(IF(D708="","",INDEX('M03-S10'!$U$18:$U$199,2*(ROWS(Z$694:Z708)-1)+1)),"")</f>
        <v/>
      </c>
      <c r="AA708" t="str" cm="1">
        <f t="array" aca="1" ref="AA708" ca="1">IFERROR(IF(D708="","",INDEX('M03-S10'!$X$18:$X$199,2*(ROWS(AA$694:AA708)-1)+1)),"")</f>
        <v/>
      </c>
      <c r="AB708" t="str" cm="1">
        <f t="array" aca="1" ref="AB708" ca="1">IFERROR(IF(D708="","",IF(INDEX('M03-S10'!$AP$18:$AP$199,2*(ROWS(AB$694:AB708)-1)+1)="N/A","",INDEX('M03-S10'!$AP$18:$AP$199,2*(ROWS(AB$694:AB708)-1)+1))),"")</f>
        <v/>
      </c>
      <c r="AC708" t="str" cm="1">
        <f t="array" aca="1" ref="AC708" ca="1">IFERROR(IF(D708="","",IF(OR(F708="CEF2-CI-APL-DHR",F708="CEF2-CI-APL-RAC"),INDEX('M03-S10'!$AS$18:$AS$199,2*(ROWS(AC$694:AC708)-1)+1),IF(INDEX('M03-S10'!$CG$18:$CG$199,2*(ROWS(AC$694:AC708)-1)+1)="","",INDEX('M03-S10'!$CG$18:$CG$199,2*(ROWS(AC$694:AC708)-1)+1)))),"")</f>
        <v/>
      </c>
      <c r="AD708" s="1253"/>
      <c r="AE708" t="str" cm="1">
        <f t="array" aca="1" ref="AE708" ca="1">IFERROR(IF(D708="","",IF(F708&lt;&gt;"CEF2-RES-APL-CW","",INDEX('M03-S10'!$AS$18:$AS$199,2*(ROWS(AE$694:AE708)-1)+1))),"")</f>
        <v/>
      </c>
      <c r="AF708" s="1253"/>
      <c r="AG708" s="1253"/>
      <c r="AH708" s="105" t="str" cm="1">
        <f t="array" ref="AH708">IFERROR(IF(INDEX('M03-S10'!$BO$18:$BO$199,2*(ROWS(AH$694:AH708)-1)+1)="","",INDEX('M03-S10'!$BO$18:$BO$199,2*(ROWS(AH$694:AH708)-1)+1)),"")</f>
        <v/>
      </c>
      <c r="AI708" s="105" t="str" cm="1">
        <f t="array" aca="1" ref="AI708" ca="1">IFERROR(IF(INDEX('M03-S10'!$CS$18:$CS$199,2*(ROWS(AI$694:AI708)-1)+1)="","",INDEX('M03-S10'!$CS$18:$CS$199,2*(ROWS(AI$694:AI708)-1)+1)),"")</f>
        <v/>
      </c>
      <c r="AJ708" s="18" t="str" cm="1">
        <f t="array" aca="1" ref="AJ708" ca="1">IFERROR(IF(D708="","",IF(INDEX('M03-S10'!$BX$18:$BX$199,2*(ROWS(AJ$694:AJ708)-1)+1)="",0,INDEX('M03-S10'!$BX$18:$BX$199,2*(ROWS(AJ$694:AJ708)-1)+1))),"")</f>
        <v/>
      </c>
      <c r="AK708" s="18" t="str">
        <f t="shared" ca="1" si="562"/>
        <v/>
      </c>
      <c r="AL708" s="651" t="str" cm="1">
        <f t="array" aca="1" ref="AL708" ca="1">IFERROR(IF(D708="","",IF(INDEX('M03-S10'!$BY$18:$BY$199,2*(ROWS(AL$694:AL708)-1)+1)="",0,INDEX('M03-S10'!$BY$18:$BY$199,2*(ROWS(AL$694:AL708)-1)+1))),"")</f>
        <v/>
      </c>
      <c r="AM708" s="651" t="str">
        <f t="shared" ca="1" si="563"/>
        <v/>
      </c>
      <c r="AN708" s="651" t="str">
        <f t="shared" ca="1" si="564"/>
        <v/>
      </c>
      <c r="AO708" s="651" t="str" cm="1">
        <f t="array" aca="1" ref="AO708" ca="1">IFERROR(IF(D708="","",IF(INDEX('M03-S10'!$BZ$18:$BZ$199,2*(ROWS(AO$694:AO708)-1)+1)="",0,INDEX('M03-S10'!$BZ$18:$BZ$199,2*(ROWS(AO$694:AO708)-1)+1))),"")</f>
        <v/>
      </c>
      <c r="AP708" s="1255"/>
      <c r="AQ708" s="1255"/>
      <c r="AR708" s="1253"/>
      <c r="AS708" s="1253"/>
      <c r="AT708" s="1255"/>
      <c r="AU708" s="1255"/>
      <c r="AV708" s="1253"/>
      <c r="AW708" s="1253"/>
      <c r="AX708" s="1253"/>
      <c r="AY708" s="1253"/>
      <c r="AZ708" s="1253"/>
      <c r="BA708" s="1253"/>
      <c r="BB708" s="1253"/>
      <c r="BC708" t="str" cm="1">
        <f t="array" aca="1" ref="BC708" ca="1">IFERROR(IF(D708="","",INDEX('M03-S10'!$CQ$18:$CQ$199,2*(ROWS(BC$694:BC708)-1)+1)),"")</f>
        <v/>
      </c>
      <c r="BD708" s="1253"/>
      <c r="BE708" s="1253"/>
      <c r="BF708" s="1253"/>
      <c r="BG708" s="1253"/>
      <c r="BH708" s="1253"/>
      <c r="BI708" s="1253"/>
      <c r="BJ708" s="1253"/>
      <c r="BK708" s="1253"/>
      <c r="BL708" s="1253"/>
      <c r="BM708" s="1253"/>
      <c r="BN708" t="str" cm="1">
        <f t="array" aca="1" ref="BN708" ca="1">IFERROR(IF(D708="","",IF(F708="CEF2-CI-APL-CD","",INDEX('M03-S10'!$CM$18:$CM$199,2*(ROWS(BN$694:BN708)-1)+1))),"")</f>
        <v/>
      </c>
      <c r="BO708" t="str" cm="1">
        <f t="array" aca="1" ref="BO708" ca="1">IFERROR(IF(D708="","",INDEX('M03-S10'!$CN$18:$CN$199,2*(ROWS(BO$694:BO708)-1)+1)),"")</f>
        <v/>
      </c>
      <c r="BP708" t="str" cm="1">
        <f t="array" aca="1" ref="BP708" ca="1">IFERROR(IF(D708="","",INDEX('M03-S10'!$CO$18:$CO$199,2*(ROWS(BP$694:BP708)-1)+1)),"")</f>
        <v/>
      </c>
      <c r="BQ708" t="str" cm="1">
        <f t="array" aca="1" ref="BQ708" ca="1">IFERROR(IF(D708="","",INDEX('M03-S10'!$CC$18:$CC$199,2*(ROWS(BQ$694:BQ708)-1)+1)),"")</f>
        <v/>
      </c>
      <c r="BR708" s="1253"/>
      <c r="BS708" t="str" cm="1">
        <f t="array" aca="1" ref="BS708" ca="1">IFERROR(IF(D708="","",LEFT(INDEX('M03-S10'!$C$18:$C$199,2*(ROWS(BS$694:BS708)-1)+1),150)),"")</f>
        <v/>
      </c>
      <c r="BT708" t="str">
        <f ca="1">IFERROR(IF(D708="","",INDEX(TBL_STD_RES[],MATCH(E708,TBL_STD_RES[Measure Number],0),MATCH(TBL_STD_RES[[#Headers],[Measure Life (Years)]],TBL_STD_RES[#Headers],0))),"")</f>
        <v/>
      </c>
      <c r="BU708" s="6" t="str" cm="1">
        <f t="array" aca="1" ref="BU708" ca="1">IFERROR(ROUND(IF(D708="","",INDEX('M03-S10'!$AV$18:$AV$199,2*(ROWS(BU$694:BU708)-1)+1)),2),"")</f>
        <v/>
      </c>
      <c r="BV708" s="6" t="str" cm="1">
        <f t="array" aca="1" ref="BV708" ca="1">IFERROR(IF(D708="","",INDEX('M03-S10'!$CY$18:$CY$95,2*(ROWS(BV$694:BV708)-1)+1)),"")</f>
        <v/>
      </c>
      <c r="BW708" s="6" t="str" cm="1">
        <f t="array" aca="1" ref="BW708" ca="1">IFERROR(IF(D708="","",INDEX('M03-S10'!$CZ$18:$CZ$199,2*(ROWS(BW$694:BW708)-1)+1)),"")</f>
        <v/>
      </c>
      <c r="BX708" t="str" cm="1">
        <f t="array" aca="1" ref="BX708" ca="1">IFERROR(IF(D708="","",INDEX('M03-S10'!$BS$18:$BS$199,2*(ROWS(BX$694:BX708)-1)+1)),"")</f>
        <v/>
      </c>
      <c r="BY708" t="str" cm="1">
        <f t="array" aca="1" ref="BY708" ca="1">IFERROR(IF(D708="","",INDEX('M03-S10'!$BT$18:$BT$199,2*(ROWS(BY$694:BY708)-1)+1)),"")</f>
        <v/>
      </c>
      <c r="BZ708" s="6" t="str" cm="1">
        <f t="array" aca="1" ref="BZ708" ca="1">IFERROR(ROUND(IF(D708="","",INDEX('M03-S10'!$BW$18:$BW$199,2*(ROWS(BZ$694:BZ708)-1)+1)),2),"")</f>
        <v/>
      </c>
      <c r="CA708" s="6" t="str">
        <f t="shared" ca="1" si="565"/>
        <v/>
      </c>
      <c r="CB708" s="6" t="str">
        <f t="shared" ca="1" si="566"/>
        <v/>
      </c>
      <c r="CC708" s="6" t="str">
        <f t="shared" ca="1" si="567"/>
        <v/>
      </c>
      <c r="CD708" s="6" t="str">
        <f t="shared" ca="1" si="568"/>
        <v/>
      </c>
      <c r="CE708" s="6" t="str">
        <f t="shared" ca="1" si="569"/>
        <v/>
      </c>
      <c r="CF708" s="1253"/>
      <c r="CG708" s="1253"/>
      <c r="CH708" s="1253"/>
      <c r="CI708" s="1253"/>
      <c r="CJ708" s="1253"/>
      <c r="CK708" s="1253"/>
      <c r="CL708" t="str">
        <f ca="1">IFERROR(IF(D708="","",INDEX(TBL_STD_RES[etrack Post Control],MATCH(E708,TBL_STD_RES[Measure Number],0))),"")</f>
        <v/>
      </c>
      <c r="CM708" s="1253"/>
      <c r="CN708" s="1253"/>
      <c r="CO708" s="1253"/>
      <c r="CP708" s="1253"/>
      <c r="CQ708" s="1253"/>
      <c r="CR708" s="1253"/>
      <c r="CS708" s="1253"/>
      <c r="CT708" t="str" cm="1">
        <f t="array" aca="1" ref="CT708" ca="1">IFERROR(IF(D708="","",INDEX('M03-S10'!$F$18:$F$199,2*(ROWS(CT$694:CT708)-1)+1)),"")</f>
        <v/>
      </c>
      <c r="CU708" s="1253"/>
      <c r="CV708" s="1253"/>
      <c r="CW708" s="1253"/>
      <c r="CX708" s="1253"/>
      <c r="CY708" s="1253"/>
      <c r="CZ708" s="1253"/>
      <c r="DA708" s="1253"/>
      <c r="DB708" s="1253"/>
      <c r="DC708" s="1253"/>
      <c r="DD708" s="1253"/>
      <c r="DE708" t="str">
        <f t="shared" ca="1" si="570"/>
        <v/>
      </c>
      <c r="DF708" s="1253"/>
      <c r="DG708" s="1253"/>
      <c r="DH708" s="1240" t="str">
        <f t="shared" ca="1" si="552"/>
        <v/>
      </c>
      <c r="DO708" s="224" t="str">
        <f ca="1">IF(OR(ISERROR('M05-S08'!$P$28),ISBLANK('M05-S08'!$P$28)),"",IF(D708="","",IF(COUNTIF('M05-S08'!$S$57:$BF$58,'M05-S08'!$P$28)&gt;0,'M05-S08'!$P$28,"")))</f>
        <v/>
      </c>
      <c r="DP708" s="224" t="str">
        <f ca="1">IFERROR(ROUND(IF(OR(D708="",DO708=""),"",('M05-S08'!$P$57*EXPORT!BV708)/TEMPLATE!$V$18),2),"")</f>
        <v/>
      </c>
      <c r="DQ708" s="224" t="str">
        <f ca="1">IF(OR(ISERROR('M05-S08'!$P$29),ISBLANK('M05-S08'!$P$29)),"",IF(D708="","",IF(COUNTIF('M05-S08'!$S$57:$BF$58,'M05-S08'!$P$29)&gt;0,'M05-S08'!$P$29,"")))</f>
        <v/>
      </c>
      <c r="DR708" s="224" t="str">
        <f ca="1">IFERROR(ROUND(IF(OR(D708="",DQ708=""),"",('M05-S08'!$P$57*EXPORT!BV708)/TEMPLATE!$V$18),2),"")</f>
        <v/>
      </c>
      <c r="DS708" s="224" t="str">
        <f ca="1">IF(OR(ISERROR('M05-S08'!$P$30),ISBLANK('M05-S08'!$P$30)),"",IF(D708="","",IF(COUNTIF('M05-S08'!$S$57:$BF$58,'M05-S08'!$P$30)&gt;0,'M05-S08'!$P$30,"")))</f>
        <v/>
      </c>
      <c r="DT708" s="224" t="str">
        <f ca="1">IFERROR(ROUND(IF(OR(D708="",DS708=""),"",('M05-S08'!$P$57*EXPORT!BV708)/TEMPLATE!$V$18),2),"")</f>
        <v/>
      </c>
      <c r="DU708" s="224" t="str">
        <f ca="1">IF(OR(ISERROR('M05-S08'!$P$31),ISBLANK('M05-S08'!$P$31)),"",IF(D708="","",IF(COUNTIF('M05-S08'!$S$57:$BF$58,'M05-S08'!$P$31)&gt;0,'M05-S08'!$P$31,"")))</f>
        <v/>
      </c>
      <c r="DV708" s="224" t="str">
        <f ca="1">IFERROR(ROUND(IF(OR(D708="",DU708=""),"",('M05-S08'!$P$57*EXPORT!BV708)/TEMPLATE!$V$18),2),"")</f>
        <v/>
      </c>
      <c r="DW708" s="224" t="str">
        <f ca="1">IF(OR(ISERROR('M05-S08'!$P$32),ISBLANK('M05-S08'!$P$32)),"",IF(D708="","",IF(COUNTIF('M05-S08'!$S$57:$BF$58,'M05-S08'!$P$32)&gt;0,'M05-S08'!$P$32,"")))</f>
        <v/>
      </c>
      <c r="DX708" s="224" t="str">
        <f ca="1">IFERROR(ROUND(IF(OR(D708="",DW708=""),"",('M05-S08'!$P$57*EXPORT!BV708)/TEMPLATE!$V$18),2),"")</f>
        <v/>
      </c>
      <c r="DY708" s="224" t="str">
        <f ca="1">IF(OR(ISERROR('M05-S08'!$P$33),ISBLANK('M05-S08'!$P$33)),"",IF(D708="","",IF(COUNTIF('M05-S08'!$S$57:$BF$58,'M05-S08'!$P$33)&gt;0,'M05-S08'!$P$33,"")))</f>
        <v/>
      </c>
      <c r="DZ708" s="224" t="str">
        <f ca="1">IFERROR(ROUND(IF(OR(D708="",DY708=""),"",('M05-S08'!$P$57*EXPORT!BV708)/TEMPLATE!$V$18),2),"")</f>
        <v/>
      </c>
      <c r="EA708" s="224" t="str">
        <f ca="1">IF(OR(ISERROR('M05-S08'!$P$34),ISBLANK('M05-S08'!$P$34)),"",IF(D708="","",IF(COUNTIF('M05-S08'!$S$57:$BF$58,'M05-S08'!$P$34)&gt;0,'M05-S08'!$P$34,"")))</f>
        <v/>
      </c>
      <c r="EB708" s="224" t="str">
        <f ca="1">IFERROR(ROUND(IF(OR(D708="",EA708=""),"",('M05-S08'!$P$57*EXPORT!BV708)/TEMPLATE!$V$18),2),"")</f>
        <v/>
      </c>
      <c r="EC708" s="224" t="str">
        <f ca="1">IF(OR(ISERROR('M05-S08'!$P$35),ISBLANK('M05-S08'!$P$35)),"",IF(D708="","",IF(COUNTIF('M05-S08'!$S$57:$BF$58,'M05-S08'!$P$35)&gt;0,'M05-S08'!$P$35,"")))</f>
        <v/>
      </c>
      <c r="ED708" s="224" t="str">
        <f ca="1">IFERROR(ROUND(IF(OR(D708="",EC708=""),"",TEMPLATE!$V$18),2),"")</f>
        <v/>
      </c>
      <c r="EE708" s="1129" t="str" cm="1">
        <f t="array" aca="1" ref="EE708" ca="1">IFERROR(ROUND(IF($D708="","",INDEX('M03-S10'!DG$18:DG$199,2*(ROWS(EE$694:EE708)-1)+1)),4),"")</f>
        <v/>
      </c>
      <c r="EF708" s="1129" t="str" cm="1">
        <f t="array" aca="1" ref="EF708" ca="1">IFERROR(ROUND(IF($D708="","",INDEX('M03-S10'!DH$18:DH$199,2*(ROWS(EF$694:EF708)-1)+1)),4),"")</f>
        <v/>
      </c>
      <c r="EG708" s="1129" t="str" cm="1">
        <f t="array" aca="1" ref="EG708" ca="1">IFERROR(ROUND(IF($D708="","",INDEX('M03-S10'!DI$18:DI$199,2*(ROWS(EG$694:EG708)-1)+1)),4),"")</f>
        <v/>
      </c>
      <c r="EH708" s="1129" t="str" cm="1">
        <f t="array" aca="1" ref="EH708" ca="1">IFERROR(ROUND(IF($D708="","",INDEX('M03-S10'!DJ$18:DJ$199,2*(ROWS(EH$694:EH708)-1)+1)),4),"")</f>
        <v/>
      </c>
      <c r="EI708" s="1129" t="str" cm="1">
        <f t="array" aca="1" ref="EI708" ca="1">IFERROR(ROUND(IF($D708="","",INDEX('M03-S10'!DK$18:DK$199,2*(ROWS(EI$694:EI708)-1)+1)),4),"")</f>
        <v/>
      </c>
      <c r="EJ708" s="1129" t="str" cm="1">
        <f t="array" aca="1" ref="EJ708" ca="1">IFERROR(ROUND(IF($D708="","",INDEX('M03-S10'!DL$18:DL$199,2*(ROWS(EJ$694:EJ708)-1)+1)),4),"")</f>
        <v/>
      </c>
      <c r="EK708" s="1129" t="str" cm="1">
        <f t="array" aca="1" ref="EK708" ca="1">IFERROR(ROUND(IF($D708="","",INDEX('M03-S10'!DM$18:DM$199,2*(ROWS(EK$694:EK708)-1)+1)),4),"")</f>
        <v/>
      </c>
      <c r="EL708" s="1130" t="str" cm="1">
        <f t="array" aca="1" ref="EL708" ca="1">IFERROR(ROUND(IF($D708="","",INDEX('M03-S10'!DN$18:DN$199,2*(ROWS(EL$694:EL708)-1)+1)),6),"")</f>
        <v/>
      </c>
      <c r="EM708" s="1130" t="str" cm="1">
        <f t="array" aca="1" ref="EM708" ca="1">IFERROR(ROUND(IF($D708="","",INDEX('M03-S10'!DO$18:DO$199,2*(ROWS(EM$694:EM708)-1)+1)),6),"")</f>
        <v/>
      </c>
      <c r="EN708" s="1130" t="str" cm="1">
        <f t="array" aca="1" ref="EN708" ca="1">IFERROR(ROUND(IF($D708="","",INDEX('M03-S10'!DP$18:DP$199,2*(ROWS(EN$694:EN708)-1)+1)),6),"")</f>
        <v/>
      </c>
      <c r="EO708" s="1130" t="str" cm="1">
        <f t="array" aca="1" ref="EO708" ca="1">IFERROR(ROUND(IF($D708="","",INDEX('M03-S10'!DQ$18:DQ$199,2*(ROWS(EO$694:EO708)-1)+1)),6),"")</f>
        <v/>
      </c>
      <c r="EP708" s="1130" t="str" cm="1">
        <f t="array" aca="1" ref="EP708" ca="1">IFERROR(ROUND(IF($D708="","",INDEX('M03-S10'!DR$18:DR$199,2*(ROWS(EP$694:EP708)-1)+1)),6),"")</f>
        <v/>
      </c>
      <c r="EQ708" s="1130" t="str" cm="1">
        <f t="array" aca="1" ref="EQ708" ca="1">IFERROR(ROUND(IF($D708="","",INDEX('M03-S10'!DS$18:DS$199,2*(ROWS(EQ$694:EQ708)-1)+1)),6),"")</f>
        <v/>
      </c>
      <c r="ER708" s="1130" t="str" cm="1">
        <f t="array" aca="1" ref="ER708" ca="1">IFERROR(ROUND(IF($D708="","",INDEX('M03-S10'!DT$18:DT$199,2*(ROWS(ER$694:ER708)-1)+1)),6),"")</f>
        <v/>
      </c>
      <c r="ES708" s="1130" t="str" cm="1">
        <f t="array" aca="1" ref="ES708" ca="1">IFERROR(ROUND(IF($D708="","",INDEX('M03-S10'!DU$18:DU$199,2*(ROWS(ES$694:ES708)-1)+1)),6),"")</f>
        <v/>
      </c>
      <c r="ET708" s="1130" t="str" cm="1">
        <f t="array" aca="1" ref="ET708" ca="1">IFERROR(ROUND(IF($D708="","",INDEX('M03-S10'!DV$18:DV$199,2*(ROWS(ET$694:ET708)-1)+1)),6),"")</f>
        <v/>
      </c>
      <c r="EU708" s="1130" t="str" cm="1">
        <f t="array" aca="1" ref="EU708" ca="1">IFERROR(ROUND(IF($D708="","",INDEX('M03-S10'!DW$18:DW$199,2*(ROWS(EU$694:EU708)-1)+1)),6),"")</f>
        <v/>
      </c>
      <c r="EV708" s="1130" t="str" cm="1">
        <f t="array" aca="1" ref="EV708" ca="1">IFERROR(ROUND(IF($D708="","",INDEX('M03-S10'!DX$18:DX$199,2*(ROWS(EV$694:EV708)-1)+1)),6),"")</f>
        <v/>
      </c>
      <c r="EW708" s="1130" t="str" cm="1">
        <f t="array" aca="1" ref="EW708" ca="1">IFERROR(ROUND(IF($D708="","",INDEX('M03-S10'!DY$18:DY$199,2*(ROWS(EW$694:EW708)-1)+1)),6),"")</f>
        <v/>
      </c>
      <c r="EX708" s="1130" t="str" cm="1">
        <f t="array" aca="1" ref="EX708" ca="1">IFERROR(ROUND(IF($D708="","",INDEX('M03-S10'!DZ$18:DZ$199,2*(ROWS(EX$694:EX708)-1)+1)),6),"")</f>
        <v/>
      </c>
      <c r="EY708" s="1130" t="str" cm="1">
        <f t="array" aca="1" ref="EY708" ca="1">IFERROR(ROUND(IF($D708="","",INDEX('M03-S10'!EA$18:EA$199,2*(ROWS(EY$694:EY708)-1)+1)),6),"")</f>
        <v/>
      </c>
      <c r="EZ708" s="1130" t="str" cm="1">
        <f t="array" aca="1" ref="EZ708" ca="1">IFERROR(ROUND(IF($D708="","",INDEX('M03-S10'!EB$18:EB$199,2*(ROWS(EZ$694:EZ708)-1)+1)),6),"")</f>
        <v/>
      </c>
      <c r="FA708" s="1130" t="str" cm="1">
        <f t="array" aca="1" ref="FA708" ca="1">IFERROR(ROUND(IF($D708="","",INDEX('M03-S10'!EC$18:EC$199,2*(ROWS(FA$694:FA708)-1)+1)),6),"")</f>
        <v/>
      </c>
      <c r="FB708" s="1130" t="str">
        <f t="shared" ca="1" si="553"/>
        <v/>
      </c>
      <c r="FC708" s="1130" t="str">
        <f t="shared" ca="1" si="553"/>
        <v/>
      </c>
      <c r="FD708" s="1130" t="str">
        <f t="shared" ca="1" si="553"/>
        <v/>
      </c>
      <c r="FE708" s="1130" t="str">
        <f t="shared" ca="1" si="553"/>
        <v/>
      </c>
      <c r="FF708" s="1130" t="str">
        <f t="shared" ca="1" si="553"/>
        <v/>
      </c>
      <c r="FG708" s="1130" t="str">
        <f t="shared" ca="1" si="553"/>
        <v/>
      </c>
      <c r="FH708" s="1130" t="str">
        <f t="shared" ca="1" si="553"/>
        <v/>
      </c>
      <c r="FI708" s="1130" t="str">
        <f t="shared" ca="1" si="554"/>
        <v/>
      </c>
      <c r="FJ708" s="1130" t="str" cm="1">
        <f t="array" aca="1" ref="FJ708" ca="1">IFERROR(ROUND(IF($D708="","",INDEX('M03-S10'!ED$18:ED$199,2*(ROWS(FJ$694:FJ708)-1)+1)),6),"")</f>
        <v/>
      </c>
      <c r="FK708" s="1130" t="str" cm="1">
        <f t="array" aca="1" ref="FK708" ca="1">IFERROR(ROUND(IF($D708="","",INDEX('M03-S10'!EE$18:EE$199,2*(ROWS(FK$694:FK708)-1)+1)),6),"")</f>
        <v/>
      </c>
      <c r="FL708" s="1130" t="str" cm="1">
        <f t="array" aca="1" ref="FL708" ca="1">IFERROR(ROUND(IF($D708="","",INDEX('M03-S10'!EF$18:EF$199,2*(ROWS(FL$694:FL708)-1)+1)),6),"")</f>
        <v/>
      </c>
      <c r="FM708" s="1130" t="str" cm="1">
        <f t="array" aca="1" ref="FM708" ca="1">IFERROR(ROUND(IF($D708="","",INDEX('M03-S10'!EG$18:EG$199,2*(ROWS(FM$694:FM708)-1)+1)),6),"")</f>
        <v/>
      </c>
      <c r="FN708" s="1130" t="str" cm="1">
        <f t="array" aca="1" ref="FN708" ca="1">IFERROR(ROUND(IF($D708="","",INDEX('M03-S10'!EH$18:EH$199,2*(ROWS(FN$694:FN708)-1)+1)),6),"")</f>
        <v/>
      </c>
      <c r="FO708" s="1130" t="str" cm="1">
        <f t="array" aca="1" ref="FO708" ca="1">IFERROR(ROUND(IF($D708="","",INDEX('M03-S10'!EI$18:EI$199,2*(ROWS(FO$694:FO708)-1)+1)),6),"")</f>
        <v/>
      </c>
      <c r="FP708" s="1130" t="str" cm="1">
        <f t="array" aca="1" ref="FP708" ca="1">IFERROR(ROUND(IF($D708="","",INDEX('M03-S10'!EJ$18:EJ$199,2*(ROWS(FP$694:FP708)-1)+1)),6),"")</f>
        <v/>
      </c>
      <c r="FQ708" s="1130" t="str" cm="1">
        <f t="array" aca="1" ref="FQ708" ca="1">IFERROR(ROUND(IF($D708="","",INDEX('M03-S10'!EK$18:EK$199,2*(ROWS(FQ$694:FQ708)-1)+1)),6),"")</f>
        <v/>
      </c>
      <c r="FR708" s="1130" t="str" cm="1">
        <f t="array" aca="1" ref="FR708" ca="1">IFERROR(ROUND(IF($D708="","",INDEX('M03-S10'!EL$18:EL$199,2*(ROWS(FR$694:FR708)-1)+1)),6),"")</f>
        <v/>
      </c>
      <c r="FS708" s="1130" t="str" cm="1">
        <f t="array" aca="1" ref="FS708" ca="1">IFERROR(ROUND(IF($D708="","",INDEX('M03-S10'!EM$18:EM$199,2*(ROWS(FS$694:FS708)-1)+1)),6),"")</f>
        <v/>
      </c>
      <c r="FT708" s="1130" t="str" cm="1">
        <f t="array" aca="1" ref="FT708" ca="1">IFERROR(ROUND(IF($D708="","",INDEX('M03-S10'!EN$18:EN$199,2*(ROWS(FT$694:FT708)-1)+1)),6),"")</f>
        <v/>
      </c>
      <c r="FU708" s="1130" t="str" cm="1">
        <f t="array" aca="1" ref="FU708" ca="1">IFERROR(ROUND(IF($D708="","",INDEX('M03-S10'!EO$18:EO$199,2*(ROWS(FU$694:FU708)-1)+1)),6),"")</f>
        <v/>
      </c>
      <c r="FV708" s="1130" t="str" cm="1">
        <f t="array" aca="1" ref="FV708" ca="1">IFERROR(ROUND(IF($D708="","",INDEX('M03-S10'!EP$18:EP$199,2*(ROWS(FV$694:FV708)-1)+1)),6),"")</f>
        <v/>
      </c>
      <c r="FW708" s="1130" t="str" cm="1">
        <f t="array" aca="1" ref="FW708" ca="1">IFERROR(ROUND(IF($D708="","",INDEX('M03-S10'!EQ$18:EQ$199,2*(ROWS(FW$694:FW708)-1)+1)),6),"")</f>
        <v/>
      </c>
    </row>
    <row r="709" spans="1:179">
      <c r="A709" t="str">
        <f t="shared" ca="1" si="555"/>
        <v/>
      </c>
      <c r="B709" t="str">
        <f t="shared" ca="1" si="556"/>
        <v/>
      </c>
      <c r="C709" t="str" cm="1">
        <f t="array" aca="1" ref="C709" ca="1">IFERROR(IF(D709="","",INDEX('M03-S10'!$B$18:$B$199,2*(ROWS(C$694:C709)-1)+1)),"")</f>
        <v/>
      </c>
      <c r="D709" t="str">
        <f t="shared" ca="1" si="557"/>
        <v/>
      </c>
      <c r="E709" t="str" cm="1">
        <f t="array" aca="1" ref="E709" ca="1">IFERROR(IF(INDEX('M03-S10'!$BQ$18:$BQ$199,2*(ROWS(E$694:E709)-1)+1)="","",INDEX('M03-S10'!$BQ$18:$BQ$199,2*(ROWS(E$694:E709)-1)+1)),"")</f>
        <v/>
      </c>
      <c r="F709" t="str">
        <f ca="1">IFERROR(IF(D709="","",INDEX(TBL_STD_RES[eTRM Measure Code],MATCH(E709,TBL_STD_RES[Measure Number],0))),"")</f>
        <v/>
      </c>
      <c r="G709" t="str">
        <f t="shared" ca="1" si="558"/>
        <v/>
      </c>
      <c r="H709" t="str">
        <f t="shared" ca="1" si="559"/>
        <v/>
      </c>
      <c r="I709" s="1253"/>
      <c r="J709" t="str" cm="1">
        <f t="array" aca="1" ref="J709" ca="1">IFERROR(IF(D709="","",INDEX('M03-S10'!$CL$18:$CL$199,2*(ROWS(J$694:J709)-1)+1)),"")</f>
        <v/>
      </c>
      <c r="K709" t="str">
        <f ca="1">IFERROR(IF(D709="","",INDEX(TBL_STD_RES[Etrack Equipment type2],MATCH(E709,TBL_STD_RES[Measure Number],0))),"")</f>
        <v/>
      </c>
      <c r="L709" t="str">
        <f t="shared" ca="1" si="560"/>
        <v/>
      </c>
      <c r="M709" t="str">
        <f ca="1">IFERROR(IF(D709="","",INDEX(TBL_STD_RES[Measure Lookup],MATCH(E709,TBL_STD_RES[Measure Number],0))),"")</f>
        <v/>
      </c>
      <c r="N709" s="1253"/>
      <c r="O709" t="str">
        <f t="shared" ca="1" si="545"/>
        <v/>
      </c>
      <c r="P709" s="1253"/>
      <c r="Q709" t="str">
        <f ca="1">IFERROR(IF(D709="","",INDEX(TBL_STD_RES[etrack Building Type],MATCH(E709,TBL_STD_RES[Measure Number],0))),"")</f>
        <v/>
      </c>
      <c r="R709" s="1253"/>
      <c r="S709" t="str">
        <f t="shared" ca="1" si="546"/>
        <v/>
      </c>
      <c r="T709" t="str">
        <f t="shared" ca="1" si="561"/>
        <v/>
      </c>
      <c r="U709" t="str">
        <f ca="1">IFERROR(IF(D709="","",INDEX(TBL_STD_RES[Fuel Type],MATCH(E709,TBL_STD_RES[Measure Number],0))),"")</f>
        <v/>
      </c>
      <c r="V709" s="1253"/>
      <c r="W709" t="str" cm="1">
        <f t="array" aca="1" ref="W709" ca="1">IFERROR(IF(D709="","",TRIM(INDEX('M03-S10'!$AF$18:$AF$199,2*(ROWS(W$694:W709)-1)+1))),"")</f>
        <v/>
      </c>
      <c r="X709" t="str" cm="1">
        <f t="array" aca="1" ref="X709" ca="1">IFERROR(IF(D709="","",TRIM(INDEX('M03-S10'!$AA$18:$AA$199,2*(ROWS(X$694:X709)-1)+1))),"")</f>
        <v/>
      </c>
      <c r="Y709" t="str" cm="1">
        <f t="array" aca="1" ref="Y709" ca="1">IFERROR(IF(D709="","",TRIM(INDEX('M03-S10'!$AA$18:$AA$199,2*(ROWS(Y$694:Y709)-0)+0))),"")</f>
        <v/>
      </c>
      <c r="Z709" t="str" cm="1">
        <f t="array" aca="1" ref="Z709" ca="1">IFERROR(IF(D709="","",INDEX('M03-S10'!$U$18:$U$199,2*(ROWS(Z$694:Z709)-1)+1)),"")</f>
        <v/>
      </c>
      <c r="AA709" t="str" cm="1">
        <f t="array" aca="1" ref="AA709" ca="1">IFERROR(IF(D709="","",INDEX('M03-S10'!$X$18:$X$199,2*(ROWS(AA$694:AA709)-1)+1)),"")</f>
        <v/>
      </c>
      <c r="AB709" t="str" cm="1">
        <f t="array" aca="1" ref="AB709" ca="1">IFERROR(IF(D709="","",IF(INDEX('M03-S10'!$AP$18:$AP$199,2*(ROWS(AB$694:AB709)-1)+1)="N/A","",INDEX('M03-S10'!$AP$18:$AP$199,2*(ROWS(AB$694:AB709)-1)+1))),"")</f>
        <v/>
      </c>
      <c r="AC709" t="str" cm="1">
        <f t="array" aca="1" ref="AC709" ca="1">IFERROR(IF(D709="","",IF(OR(F709="CEF2-CI-APL-DHR",F709="CEF2-CI-APL-RAC"),INDEX('M03-S10'!$AS$18:$AS$199,2*(ROWS(AC$694:AC709)-1)+1),IF(INDEX('M03-S10'!$CG$18:$CG$199,2*(ROWS(AC$694:AC709)-1)+1)="","",INDEX('M03-S10'!$CG$18:$CG$199,2*(ROWS(AC$694:AC709)-1)+1)))),"")</f>
        <v/>
      </c>
      <c r="AD709" s="1253"/>
      <c r="AE709" t="str" cm="1">
        <f t="array" aca="1" ref="AE709" ca="1">IFERROR(IF(D709="","",IF(F709&lt;&gt;"CEF2-RES-APL-CW","",INDEX('M03-S10'!$AS$18:$AS$199,2*(ROWS(AE$694:AE709)-1)+1))),"")</f>
        <v/>
      </c>
      <c r="AF709" s="1253"/>
      <c r="AG709" s="1253"/>
      <c r="AH709" s="105" t="str" cm="1">
        <f t="array" ref="AH709">IFERROR(IF(INDEX('M03-S10'!$BO$18:$BO$199,2*(ROWS(AH$694:AH709)-1)+1)="","",INDEX('M03-S10'!$BO$18:$BO$199,2*(ROWS(AH$694:AH709)-1)+1)),"")</f>
        <v/>
      </c>
      <c r="AI709" s="105" t="str" cm="1">
        <f t="array" aca="1" ref="AI709" ca="1">IFERROR(IF(INDEX('M03-S10'!$CS$18:$CS$199,2*(ROWS(AI$694:AI709)-1)+1)="","",INDEX('M03-S10'!$CS$18:$CS$199,2*(ROWS(AI$694:AI709)-1)+1)),"")</f>
        <v/>
      </c>
      <c r="AJ709" s="18" t="str" cm="1">
        <f t="array" aca="1" ref="AJ709" ca="1">IFERROR(IF(D709="","",IF(INDEX('M03-S10'!$BX$18:$BX$199,2*(ROWS(AJ$694:AJ709)-1)+1)="",0,INDEX('M03-S10'!$BX$18:$BX$199,2*(ROWS(AJ$694:AJ709)-1)+1))),"")</f>
        <v/>
      </c>
      <c r="AK709" s="18" t="str">
        <f t="shared" ca="1" si="562"/>
        <v/>
      </c>
      <c r="AL709" s="651" t="str" cm="1">
        <f t="array" aca="1" ref="AL709" ca="1">IFERROR(IF(D709="","",IF(INDEX('M03-S10'!$BY$18:$BY$199,2*(ROWS(AL$694:AL709)-1)+1)="",0,INDEX('M03-S10'!$BY$18:$BY$199,2*(ROWS(AL$694:AL709)-1)+1))),"")</f>
        <v/>
      </c>
      <c r="AM709" s="651" t="str">
        <f t="shared" ca="1" si="563"/>
        <v/>
      </c>
      <c r="AN709" s="651" t="str">
        <f t="shared" ca="1" si="564"/>
        <v/>
      </c>
      <c r="AO709" s="651" t="str" cm="1">
        <f t="array" aca="1" ref="AO709" ca="1">IFERROR(IF(D709="","",IF(INDEX('M03-S10'!$BZ$18:$BZ$199,2*(ROWS(AO$694:AO709)-1)+1)="",0,INDEX('M03-S10'!$BZ$18:$BZ$199,2*(ROWS(AO$694:AO709)-1)+1))),"")</f>
        <v/>
      </c>
      <c r="AP709" s="1255"/>
      <c r="AQ709" s="1255"/>
      <c r="AR709" s="1253"/>
      <c r="AS709" s="1253"/>
      <c r="AT709" s="1255"/>
      <c r="AU709" s="1255"/>
      <c r="AV709" s="1253"/>
      <c r="AW709" s="1253"/>
      <c r="AX709" s="1253"/>
      <c r="AY709" s="1253"/>
      <c r="AZ709" s="1253"/>
      <c r="BA709" s="1253"/>
      <c r="BB709" s="1253"/>
      <c r="BC709" t="str" cm="1">
        <f t="array" aca="1" ref="BC709" ca="1">IFERROR(IF(D709="","",INDEX('M03-S10'!$CQ$18:$CQ$199,2*(ROWS(BC$694:BC709)-1)+1)),"")</f>
        <v/>
      </c>
      <c r="BD709" s="1253"/>
      <c r="BE709" s="1253"/>
      <c r="BF709" s="1253"/>
      <c r="BG709" s="1253"/>
      <c r="BH709" s="1253"/>
      <c r="BI709" s="1253"/>
      <c r="BJ709" s="1253"/>
      <c r="BK709" s="1253"/>
      <c r="BL709" s="1253"/>
      <c r="BM709" s="1253"/>
      <c r="BN709" t="str" cm="1">
        <f t="array" aca="1" ref="BN709" ca="1">IFERROR(IF(D709="","",IF(F709="CEF2-CI-APL-CD","",INDEX('M03-S10'!$CM$18:$CM$199,2*(ROWS(BN$694:BN709)-1)+1))),"")</f>
        <v/>
      </c>
      <c r="BO709" t="str" cm="1">
        <f t="array" aca="1" ref="BO709" ca="1">IFERROR(IF(D709="","",INDEX('M03-S10'!$CN$18:$CN$199,2*(ROWS(BO$694:BO709)-1)+1)),"")</f>
        <v/>
      </c>
      <c r="BP709" t="str" cm="1">
        <f t="array" aca="1" ref="BP709" ca="1">IFERROR(IF(D709="","",INDEX('M03-S10'!$CO$18:$CO$199,2*(ROWS(BP$694:BP709)-1)+1)),"")</f>
        <v/>
      </c>
      <c r="BQ709" t="str" cm="1">
        <f t="array" aca="1" ref="BQ709" ca="1">IFERROR(IF(D709="","",INDEX('M03-S10'!$CC$18:$CC$199,2*(ROWS(BQ$694:BQ709)-1)+1)),"")</f>
        <v/>
      </c>
      <c r="BR709" s="1253"/>
      <c r="BS709" t="str" cm="1">
        <f t="array" aca="1" ref="BS709" ca="1">IFERROR(IF(D709="","",LEFT(INDEX('M03-S10'!$C$18:$C$199,2*(ROWS(BS$694:BS709)-1)+1),150)),"")</f>
        <v/>
      </c>
      <c r="BT709" t="str">
        <f ca="1">IFERROR(IF(D709="","",INDEX(TBL_STD_RES[],MATCH(E709,TBL_STD_RES[Measure Number],0),MATCH(TBL_STD_RES[[#Headers],[Measure Life (Years)]],TBL_STD_RES[#Headers],0))),"")</f>
        <v/>
      </c>
      <c r="BU709" s="6" t="str" cm="1">
        <f t="array" aca="1" ref="BU709" ca="1">IFERROR(ROUND(IF(D709="","",INDEX('M03-S10'!$AV$18:$AV$199,2*(ROWS(BU$694:BU709)-1)+1)),2),"")</f>
        <v/>
      </c>
      <c r="BV709" s="6" t="str" cm="1">
        <f t="array" aca="1" ref="BV709" ca="1">IFERROR(IF(D709="","",INDEX('M03-S10'!$CY$18:$CY$95,2*(ROWS(BV$694:BV709)-1)+1)),"")</f>
        <v/>
      </c>
      <c r="BW709" s="6" t="str" cm="1">
        <f t="array" aca="1" ref="BW709" ca="1">IFERROR(IF(D709="","",INDEX('M03-S10'!$CZ$18:$CZ$199,2*(ROWS(BW$694:BW709)-1)+1)),"")</f>
        <v/>
      </c>
      <c r="BX709" t="str" cm="1">
        <f t="array" aca="1" ref="BX709" ca="1">IFERROR(IF(D709="","",INDEX('M03-S10'!$BS$18:$BS$199,2*(ROWS(BX$694:BX709)-1)+1)),"")</f>
        <v/>
      </c>
      <c r="BY709" t="str" cm="1">
        <f t="array" aca="1" ref="BY709" ca="1">IFERROR(IF(D709="","",INDEX('M03-S10'!$BT$18:$BT$199,2*(ROWS(BY$694:BY709)-1)+1)),"")</f>
        <v/>
      </c>
      <c r="BZ709" s="6" t="str" cm="1">
        <f t="array" aca="1" ref="BZ709" ca="1">IFERROR(ROUND(IF(D709="","",INDEX('M03-S10'!$BW$18:$BW$199,2*(ROWS(BZ$694:BZ709)-1)+1)),2),"")</f>
        <v/>
      </c>
      <c r="CA709" s="6" t="str">
        <f t="shared" ca="1" si="565"/>
        <v/>
      </c>
      <c r="CB709" s="6" t="str">
        <f t="shared" ca="1" si="566"/>
        <v/>
      </c>
      <c r="CC709" s="6" t="str">
        <f t="shared" ca="1" si="567"/>
        <v/>
      </c>
      <c r="CD709" s="6" t="str">
        <f t="shared" ca="1" si="568"/>
        <v/>
      </c>
      <c r="CE709" s="6" t="str">
        <f t="shared" ca="1" si="569"/>
        <v/>
      </c>
      <c r="CF709" s="1253"/>
      <c r="CG709" s="1253"/>
      <c r="CH709" s="1253"/>
      <c r="CI709" s="1253"/>
      <c r="CJ709" s="1253"/>
      <c r="CK709" s="1253"/>
      <c r="CL709" t="str">
        <f ca="1">IFERROR(IF(D709="","",INDEX(TBL_STD_RES[etrack Post Control],MATCH(E709,TBL_STD_RES[Measure Number],0))),"")</f>
        <v/>
      </c>
      <c r="CM709" s="1253"/>
      <c r="CN709" s="1253"/>
      <c r="CO709" s="1253"/>
      <c r="CP709" s="1253"/>
      <c r="CQ709" s="1253"/>
      <c r="CR709" s="1253"/>
      <c r="CS709" s="1253"/>
      <c r="CT709" t="str" cm="1">
        <f t="array" aca="1" ref="CT709" ca="1">IFERROR(IF(D709="","",INDEX('M03-S10'!$F$18:$F$199,2*(ROWS(CT$694:CT709)-1)+1)),"")</f>
        <v/>
      </c>
      <c r="CU709" s="1253"/>
      <c r="CV709" s="1253"/>
      <c r="CW709" s="1253"/>
      <c r="CX709" s="1253"/>
      <c r="CY709" s="1253"/>
      <c r="CZ709" s="1253"/>
      <c r="DA709" s="1253"/>
      <c r="DB709" s="1253"/>
      <c r="DC709" s="1253"/>
      <c r="DD709" s="1253"/>
      <c r="DE709" t="str">
        <f t="shared" ca="1" si="570"/>
        <v/>
      </c>
      <c r="DF709" s="1253"/>
      <c r="DG709" s="1253"/>
      <c r="DH709" s="1240" t="str">
        <f t="shared" ca="1" si="552"/>
        <v/>
      </c>
      <c r="DO709" s="224" t="str">
        <f ca="1">IF(OR(ISERROR('M05-S08'!$P$28),ISBLANK('M05-S08'!$P$28)),"",IF(D709="","",IF(COUNTIF('M05-S08'!$S$57:$BF$58,'M05-S08'!$P$28)&gt;0,'M05-S08'!$P$28,"")))</f>
        <v/>
      </c>
      <c r="DP709" s="224" t="str">
        <f ca="1">IFERROR(ROUND(IF(OR(D709="",DO709=""),"",('M05-S08'!$P$57*EXPORT!BV709)/TEMPLATE!$V$18),2),"")</f>
        <v/>
      </c>
      <c r="DQ709" s="224" t="str">
        <f ca="1">IF(OR(ISERROR('M05-S08'!$P$29),ISBLANK('M05-S08'!$P$29)),"",IF(D709="","",IF(COUNTIF('M05-S08'!$S$57:$BF$58,'M05-S08'!$P$29)&gt;0,'M05-S08'!$P$29,"")))</f>
        <v/>
      </c>
      <c r="DR709" s="224" t="str">
        <f ca="1">IFERROR(ROUND(IF(OR(D709="",DQ709=""),"",('M05-S08'!$P$57*EXPORT!BV709)/TEMPLATE!$V$18),2),"")</f>
        <v/>
      </c>
      <c r="DS709" s="224" t="str">
        <f ca="1">IF(OR(ISERROR('M05-S08'!$P$30),ISBLANK('M05-S08'!$P$30)),"",IF(D709="","",IF(COUNTIF('M05-S08'!$S$57:$BF$58,'M05-S08'!$P$30)&gt;0,'M05-S08'!$P$30,"")))</f>
        <v/>
      </c>
      <c r="DT709" s="224" t="str">
        <f ca="1">IFERROR(ROUND(IF(OR(D709="",DS709=""),"",('M05-S08'!$P$57*EXPORT!BV709)/TEMPLATE!$V$18),2),"")</f>
        <v/>
      </c>
      <c r="DU709" s="224" t="str">
        <f ca="1">IF(OR(ISERROR('M05-S08'!$P$31),ISBLANK('M05-S08'!$P$31)),"",IF(D709="","",IF(COUNTIF('M05-S08'!$S$57:$BF$58,'M05-S08'!$P$31)&gt;0,'M05-S08'!$P$31,"")))</f>
        <v/>
      </c>
      <c r="DV709" s="224" t="str">
        <f ca="1">IFERROR(ROUND(IF(OR(D709="",DU709=""),"",('M05-S08'!$P$57*EXPORT!BV709)/TEMPLATE!$V$18),2),"")</f>
        <v/>
      </c>
      <c r="DW709" s="224" t="str">
        <f ca="1">IF(OR(ISERROR('M05-S08'!$P$32),ISBLANK('M05-S08'!$P$32)),"",IF(D709="","",IF(COUNTIF('M05-S08'!$S$57:$BF$58,'M05-S08'!$P$32)&gt;0,'M05-S08'!$P$32,"")))</f>
        <v/>
      </c>
      <c r="DX709" s="224" t="str">
        <f ca="1">IFERROR(ROUND(IF(OR(D709="",DW709=""),"",('M05-S08'!$P$57*EXPORT!BV709)/TEMPLATE!$V$18),2),"")</f>
        <v/>
      </c>
      <c r="DY709" s="224" t="str">
        <f ca="1">IF(OR(ISERROR('M05-S08'!$P$33),ISBLANK('M05-S08'!$P$33)),"",IF(D709="","",IF(COUNTIF('M05-S08'!$S$57:$BF$58,'M05-S08'!$P$33)&gt;0,'M05-S08'!$P$33,"")))</f>
        <v/>
      </c>
      <c r="DZ709" s="224" t="str">
        <f ca="1">IFERROR(ROUND(IF(OR(D709="",DY709=""),"",('M05-S08'!$P$57*EXPORT!BV709)/TEMPLATE!$V$18),2),"")</f>
        <v/>
      </c>
      <c r="EA709" s="224" t="str">
        <f ca="1">IF(OR(ISERROR('M05-S08'!$P$34),ISBLANK('M05-S08'!$P$34)),"",IF(D709="","",IF(COUNTIF('M05-S08'!$S$57:$BF$58,'M05-S08'!$P$34)&gt;0,'M05-S08'!$P$34,"")))</f>
        <v/>
      </c>
      <c r="EB709" s="224" t="str">
        <f ca="1">IFERROR(ROUND(IF(OR(D709="",EA709=""),"",('M05-S08'!$P$57*EXPORT!BV709)/TEMPLATE!$V$18),2),"")</f>
        <v/>
      </c>
      <c r="EC709" s="224" t="str">
        <f ca="1">IF(OR(ISERROR('M05-S08'!$P$35),ISBLANK('M05-S08'!$P$35)),"",IF(D709="","",IF(COUNTIF('M05-S08'!$S$57:$BF$58,'M05-S08'!$P$35)&gt;0,'M05-S08'!$P$35,"")))</f>
        <v/>
      </c>
      <c r="ED709" s="224" t="str">
        <f ca="1">IFERROR(ROUND(IF(OR(D709="",EC709=""),"",TEMPLATE!$V$18),2),"")</f>
        <v/>
      </c>
      <c r="EE709" s="1129" t="str" cm="1">
        <f t="array" aca="1" ref="EE709" ca="1">IFERROR(ROUND(IF($D709="","",INDEX('M03-S10'!DG$18:DG$199,2*(ROWS(EE$694:EE709)-1)+1)),4),"")</f>
        <v/>
      </c>
      <c r="EF709" s="1129" t="str" cm="1">
        <f t="array" aca="1" ref="EF709" ca="1">IFERROR(ROUND(IF($D709="","",INDEX('M03-S10'!DH$18:DH$199,2*(ROWS(EF$694:EF709)-1)+1)),4),"")</f>
        <v/>
      </c>
      <c r="EG709" s="1129" t="str" cm="1">
        <f t="array" aca="1" ref="EG709" ca="1">IFERROR(ROUND(IF($D709="","",INDEX('M03-S10'!DI$18:DI$199,2*(ROWS(EG$694:EG709)-1)+1)),4),"")</f>
        <v/>
      </c>
      <c r="EH709" s="1129" t="str" cm="1">
        <f t="array" aca="1" ref="EH709" ca="1">IFERROR(ROUND(IF($D709="","",INDEX('M03-S10'!DJ$18:DJ$199,2*(ROWS(EH$694:EH709)-1)+1)),4),"")</f>
        <v/>
      </c>
      <c r="EI709" s="1129" t="str" cm="1">
        <f t="array" aca="1" ref="EI709" ca="1">IFERROR(ROUND(IF($D709="","",INDEX('M03-S10'!DK$18:DK$199,2*(ROWS(EI$694:EI709)-1)+1)),4),"")</f>
        <v/>
      </c>
      <c r="EJ709" s="1129" t="str" cm="1">
        <f t="array" aca="1" ref="EJ709" ca="1">IFERROR(ROUND(IF($D709="","",INDEX('M03-S10'!DL$18:DL$199,2*(ROWS(EJ$694:EJ709)-1)+1)),4),"")</f>
        <v/>
      </c>
      <c r="EK709" s="1129" t="str" cm="1">
        <f t="array" aca="1" ref="EK709" ca="1">IFERROR(ROUND(IF($D709="","",INDEX('M03-S10'!DM$18:DM$199,2*(ROWS(EK$694:EK709)-1)+1)),4),"")</f>
        <v/>
      </c>
      <c r="EL709" s="1130" t="str" cm="1">
        <f t="array" aca="1" ref="EL709" ca="1">IFERROR(ROUND(IF($D709="","",INDEX('M03-S10'!DN$18:DN$199,2*(ROWS(EL$694:EL709)-1)+1)),6),"")</f>
        <v/>
      </c>
      <c r="EM709" s="1130" t="str" cm="1">
        <f t="array" aca="1" ref="EM709" ca="1">IFERROR(ROUND(IF($D709="","",INDEX('M03-S10'!DO$18:DO$199,2*(ROWS(EM$694:EM709)-1)+1)),6),"")</f>
        <v/>
      </c>
      <c r="EN709" s="1130" t="str" cm="1">
        <f t="array" aca="1" ref="EN709" ca="1">IFERROR(ROUND(IF($D709="","",INDEX('M03-S10'!DP$18:DP$199,2*(ROWS(EN$694:EN709)-1)+1)),6),"")</f>
        <v/>
      </c>
      <c r="EO709" s="1130" t="str" cm="1">
        <f t="array" aca="1" ref="EO709" ca="1">IFERROR(ROUND(IF($D709="","",INDEX('M03-S10'!DQ$18:DQ$199,2*(ROWS(EO$694:EO709)-1)+1)),6),"")</f>
        <v/>
      </c>
      <c r="EP709" s="1130" t="str" cm="1">
        <f t="array" aca="1" ref="EP709" ca="1">IFERROR(ROUND(IF($D709="","",INDEX('M03-S10'!DR$18:DR$199,2*(ROWS(EP$694:EP709)-1)+1)),6),"")</f>
        <v/>
      </c>
      <c r="EQ709" s="1130" t="str" cm="1">
        <f t="array" aca="1" ref="EQ709" ca="1">IFERROR(ROUND(IF($D709="","",INDEX('M03-S10'!DS$18:DS$199,2*(ROWS(EQ$694:EQ709)-1)+1)),6),"")</f>
        <v/>
      </c>
      <c r="ER709" s="1130" t="str" cm="1">
        <f t="array" aca="1" ref="ER709" ca="1">IFERROR(ROUND(IF($D709="","",INDEX('M03-S10'!DT$18:DT$199,2*(ROWS(ER$694:ER709)-1)+1)),6),"")</f>
        <v/>
      </c>
      <c r="ES709" s="1130" t="str" cm="1">
        <f t="array" aca="1" ref="ES709" ca="1">IFERROR(ROUND(IF($D709="","",INDEX('M03-S10'!DU$18:DU$199,2*(ROWS(ES$694:ES709)-1)+1)),6),"")</f>
        <v/>
      </c>
      <c r="ET709" s="1130" t="str" cm="1">
        <f t="array" aca="1" ref="ET709" ca="1">IFERROR(ROUND(IF($D709="","",INDEX('M03-S10'!DV$18:DV$199,2*(ROWS(ET$694:ET709)-1)+1)),6),"")</f>
        <v/>
      </c>
      <c r="EU709" s="1130" t="str" cm="1">
        <f t="array" aca="1" ref="EU709" ca="1">IFERROR(ROUND(IF($D709="","",INDEX('M03-S10'!DW$18:DW$199,2*(ROWS(EU$694:EU709)-1)+1)),6),"")</f>
        <v/>
      </c>
      <c r="EV709" s="1130" t="str" cm="1">
        <f t="array" aca="1" ref="EV709" ca="1">IFERROR(ROUND(IF($D709="","",INDEX('M03-S10'!DX$18:DX$199,2*(ROWS(EV$694:EV709)-1)+1)),6),"")</f>
        <v/>
      </c>
      <c r="EW709" s="1130" t="str" cm="1">
        <f t="array" aca="1" ref="EW709" ca="1">IFERROR(ROUND(IF($D709="","",INDEX('M03-S10'!DY$18:DY$199,2*(ROWS(EW$694:EW709)-1)+1)),6),"")</f>
        <v/>
      </c>
      <c r="EX709" s="1130" t="str" cm="1">
        <f t="array" aca="1" ref="EX709" ca="1">IFERROR(ROUND(IF($D709="","",INDEX('M03-S10'!DZ$18:DZ$199,2*(ROWS(EX$694:EX709)-1)+1)),6),"")</f>
        <v/>
      </c>
      <c r="EY709" s="1130" t="str" cm="1">
        <f t="array" aca="1" ref="EY709" ca="1">IFERROR(ROUND(IF($D709="","",INDEX('M03-S10'!EA$18:EA$199,2*(ROWS(EY$694:EY709)-1)+1)),6),"")</f>
        <v/>
      </c>
      <c r="EZ709" s="1130" t="str" cm="1">
        <f t="array" aca="1" ref="EZ709" ca="1">IFERROR(ROUND(IF($D709="","",INDEX('M03-S10'!EB$18:EB$199,2*(ROWS(EZ$694:EZ709)-1)+1)),6),"")</f>
        <v/>
      </c>
      <c r="FA709" s="1130" t="str" cm="1">
        <f t="array" aca="1" ref="FA709" ca="1">IFERROR(ROUND(IF($D709="","",INDEX('M03-S10'!EC$18:EC$199,2*(ROWS(FA$694:FA709)-1)+1)),6),"")</f>
        <v/>
      </c>
      <c r="FB709" s="1130" t="str">
        <f t="shared" ca="1" si="553"/>
        <v/>
      </c>
      <c r="FC709" s="1130" t="str">
        <f t="shared" ca="1" si="553"/>
        <v/>
      </c>
      <c r="FD709" s="1130" t="str">
        <f t="shared" ca="1" si="553"/>
        <v/>
      </c>
      <c r="FE709" s="1130" t="str">
        <f t="shared" ca="1" si="553"/>
        <v/>
      </c>
      <c r="FF709" s="1130" t="str">
        <f t="shared" ca="1" si="553"/>
        <v/>
      </c>
      <c r="FG709" s="1130" t="str">
        <f t="shared" ca="1" si="553"/>
        <v/>
      </c>
      <c r="FH709" s="1130" t="str">
        <f t="shared" ca="1" si="553"/>
        <v/>
      </c>
      <c r="FI709" s="1130" t="str">
        <f t="shared" ca="1" si="554"/>
        <v/>
      </c>
      <c r="FJ709" s="1130" t="str" cm="1">
        <f t="array" aca="1" ref="FJ709" ca="1">IFERROR(ROUND(IF($D709="","",INDEX('M03-S10'!ED$18:ED$199,2*(ROWS(FJ$694:FJ709)-1)+1)),6),"")</f>
        <v/>
      </c>
      <c r="FK709" s="1130" t="str" cm="1">
        <f t="array" aca="1" ref="FK709" ca="1">IFERROR(ROUND(IF($D709="","",INDEX('M03-S10'!EE$18:EE$199,2*(ROWS(FK$694:FK709)-1)+1)),6),"")</f>
        <v/>
      </c>
      <c r="FL709" s="1130" t="str" cm="1">
        <f t="array" aca="1" ref="FL709" ca="1">IFERROR(ROUND(IF($D709="","",INDEX('M03-S10'!EF$18:EF$199,2*(ROWS(FL$694:FL709)-1)+1)),6),"")</f>
        <v/>
      </c>
      <c r="FM709" s="1130" t="str" cm="1">
        <f t="array" aca="1" ref="FM709" ca="1">IFERROR(ROUND(IF($D709="","",INDEX('M03-S10'!EG$18:EG$199,2*(ROWS(FM$694:FM709)-1)+1)),6),"")</f>
        <v/>
      </c>
      <c r="FN709" s="1130" t="str" cm="1">
        <f t="array" aca="1" ref="FN709" ca="1">IFERROR(ROUND(IF($D709="","",INDEX('M03-S10'!EH$18:EH$199,2*(ROWS(FN$694:FN709)-1)+1)),6),"")</f>
        <v/>
      </c>
      <c r="FO709" s="1130" t="str" cm="1">
        <f t="array" aca="1" ref="FO709" ca="1">IFERROR(ROUND(IF($D709="","",INDEX('M03-S10'!EI$18:EI$199,2*(ROWS(FO$694:FO709)-1)+1)),6),"")</f>
        <v/>
      </c>
      <c r="FP709" s="1130" t="str" cm="1">
        <f t="array" aca="1" ref="FP709" ca="1">IFERROR(ROUND(IF($D709="","",INDEX('M03-S10'!EJ$18:EJ$199,2*(ROWS(FP$694:FP709)-1)+1)),6),"")</f>
        <v/>
      </c>
      <c r="FQ709" s="1130" t="str" cm="1">
        <f t="array" aca="1" ref="FQ709" ca="1">IFERROR(ROUND(IF($D709="","",INDEX('M03-S10'!EK$18:EK$199,2*(ROWS(FQ$694:FQ709)-1)+1)),6),"")</f>
        <v/>
      </c>
      <c r="FR709" s="1130" t="str" cm="1">
        <f t="array" aca="1" ref="FR709" ca="1">IFERROR(ROUND(IF($D709="","",INDEX('M03-S10'!EL$18:EL$199,2*(ROWS(FR$694:FR709)-1)+1)),6),"")</f>
        <v/>
      </c>
      <c r="FS709" s="1130" t="str" cm="1">
        <f t="array" aca="1" ref="FS709" ca="1">IFERROR(ROUND(IF($D709="","",INDEX('M03-S10'!EM$18:EM$199,2*(ROWS(FS$694:FS709)-1)+1)),6),"")</f>
        <v/>
      </c>
      <c r="FT709" s="1130" t="str" cm="1">
        <f t="array" aca="1" ref="FT709" ca="1">IFERROR(ROUND(IF($D709="","",INDEX('M03-S10'!EN$18:EN$199,2*(ROWS(FT$694:FT709)-1)+1)),6),"")</f>
        <v/>
      </c>
      <c r="FU709" s="1130" t="str" cm="1">
        <f t="array" aca="1" ref="FU709" ca="1">IFERROR(ROUND(IF($D709="","",INDEX('M03-S10'!EO$18:EO$199,2*(ROWS(FU$694:FU709)-1)+1)),6),"")</f>
        <v/>
      </c>
      <c r="FV709" s="1130" t="str" cm="1">
        <f t="array" aca="1" ref="FV709" ca="1">IFERROR(ROUND(IF($D709="","",INDEX('M03-S10'!EP$18:EP$199,2*(ROWS(FV$694:FV709)-1)+1)),6),"")</f>
        <v/>
      </c>
      <c r="FW709" s="1130" t="str" cm="1">
        <f t="array" aca="1" ref="FW709" ca="1">IFERROR(ROUND(IF($D709="","",INDEX('M03-S10'!EQ$18:EQ$199,2*(ROWS(FW$694:FW709)-1)+1)),6),"")</f>
        <v/>
      </c>
    </row>
    <row r="710" spans="1:179">
      <c r="A710" t="str">
        <f t="shared" ca="1" si="555"/>
        <v/>
      </c>
      <c r="B710" t="str">
        <f t="shared" ca="1" si="556"/>
        <v/>
      </c>
      <c r="C710" t="str" cm="1">
        <f t="array" aca="1" ref="C710" ca="1">IFERROR(IF(D710="","",INDEX('M03-S10'!$B$18:$B$199,2*(ROWS(C$694:C710)-1)+1)),"")</f>
        <v/>
      </c>
      <c r="D710" t="str">
        <f t="shared" ca="1" si="557"/>
        <v/>
      </c>
      <c r="E710" t="str" cm="1">
        <f t="array" aca="1" ref="E710" ca="1">IFERROR(IF(INDEX('M03-S10'!$BQ$18:$BQ$199,2*(ROWS(E$694:E710)-1)+1)="","",INDEX('M03-S10'!$BQ$18:$BQ$199,2*(ROWS(E$694:E710)-1)+1)),"")</f>
        <v/>
      </c>
      <c r="F710" t="str">
        <f ca="1">IFERROR(IF(D710="","",INDEX(TBL_STD_RES[eTRM Measure Code],MATCH(E710,TBL_STD_RES[Measure Number],0))),"")</f>
        <v/>
      </c>
      <c r="G710" t="str">
        <f t="shared" ca="1" si="558"/>
        <v/>
      </c>
      <c r="H710" t="str">
        <f t="shared" ca="1" si="559"/>
        <v/>
      </c>
      <c r="I710" s="1253"/>
      <c r="J710" t="str" cm="1">
        <f t="array" aca="1" ref="J710" ca="1">IFERROR(IF(D710="","",INDEX('M03-S10'!$CL$18:$CL$199,2*(ROWS(J$694:J710)-1)+1)),"")</f>
        <v/>
      </c>
      <c r="K710" t="str">
        <f ca="1">IFERROR(IF(D710="","",INDEX(TBL_STD_RES[Etrack Equipment type2],MATCH(E710,TBL_STD_RES[Measure Number],0))),"")</f>
        <v/>
      </c>
      <c r="L710" t="str">
        <f t="shared" ca="1" si="560"/>
        <v/>
      </c>
      <c r="M710" t="str">
        <f ca="1">IFERROR(IF(D710="","",INDEX(TBL_STD_RES[Measure Lookup],MATCH(E710,TBL_STD_RES[Measure Number],0))),"")</f>
        <v/>
      </c>
      <c r="N710" s="1253"/>
      <c r="O710" t="str">
        <f t="shared" ca="1" si="545"/>
        <v/>
      </c>
      <c r="P710" s="1253"/>
      <c r="Q710" t="str">
        <f ca="1">IFERROR(IF(D710="","",INDEX(TBL_STD_RES[etrack Building Type],MATCH(E710,TBL_STD_RES[Measure Number],0))),"")</f>
        <v/>
      </c>
      <c r="R710" s="1253"/>
      <c r="S710" t="str">
        <f t="shared" ca="1" si="546"/>
        <v/>
      </c>
      <c r="T710" t="str">
        <f t="shared" ca="1" si="561"/>
        <v/>
      </c>
      <c r="U710" t="str">
        <f ca="1">IFERROR(IF(D710="","",INDEX(TBL_STD_RES[Fuel Type],MATCH(E710,TBL_STD_RES[Measure Number],0))),"")</f>
        <v/>
      </c>
      <c r="V710" s="1253"/>
      <c r="W710" t="str" cm="1">
        <f t="array" aca="1" ref="W710" ca="1">IFERROR(IF(D710="","",TRIM(INDEX('M03-S10'!$AF$18:$AF$199,2*(ROWS(W$694:W710)-1)+1))),"")</f>
        <v/>
      </c>
      <c r="X710" t="str" cm="1">
        <f t="array" aca="1" ref="X710" ca="1">IFERROR(IF(D710="","",TRIM(INDEX('M03-S10'!$AA$18:$AA$199,2*(ROWS(X$694:X710)-1)+1))),"")</f>
        <v/>
      </c>
      <c r="Y710" t="str" cm="1">
        <f t="array" aca="1" ref="Y710" ca="1">IFERROR(IF(D710="","",TRIM(INDEX('M03-S10'!$AA$18:$AA$199,2*(ROWS(Y$694:Y710)-0)+0))),"")</f>
        <v/>
      </c>
      <c r="Z710" t="str" cm="1">
        <f t="array" aca="1" ref="Z710" ca="1">IFERROR(IF(D710="","",INDEX('M03-S10'!$U$18:$U$199,2*(ROWS(Z$694:Z710)-1)+1)),"")</f>
        <v/>
      </c>
      <c r="AA710" t="str" cm="1">
        <f t="array" aca="1" ref="AA710" ca="1">IFERROR(IF(D710="","",INDEX('M03-S10'!$X$18:$X$199,2*(ROWS(AA$694:AA710)-1)+1)),"")</f>
        <v/>
      </c>
      <c r="AB710" t="str" cm="1">
        <f t="array" aca="1" ref="AB710" ca="1">IFERROR(IF(D710="","",IF(INDEX('M03-S10'!$AP$18:$AP$199,2*(ROWS(AB$694:AB710)-1)+1)="N/A","",INDEX('M03-S10'!$AP$18:$AP$199,2*(ROWS(AB$694:AB710)-1)+1))),"")</f>
        <v/>
      </c>
      <c r="AC710" t="str" cm="1">
        <f t="array" aca="1" ref="AC710" ca="1">IFERROR(IF(D710="","",IF(OR(F710="CEF2-CI-APL-DHR",F710="CEF2-CI-APL-RAC"),INDEX('M03-S10'!$AS$18:$AS$199,2*(ROWS(AC$694:AC710)-1)+1),IF(INDEX('M03-S10'!$CG$18:$CG$199,2*(ROWS(AC$694:AC710)-1)+1)="","",INDEX('M03-S10'!$CG$18:$CG$199,2*(ROWS(AC$694:AC710)-1)+1)))),"")</f>
        <v/>
      </c>
      <c r="AD710" s="1253"/>
      <c r="AE710" t="str" cm="1">
        <f t="array" aca="1" ref="AE710" ca="1">IFERROR(IF(D710="","",IF(F710&lt;&gt;"CEF2-RES-APL-CW","",INDEX('M03-S10'!$AS$18:$AS$199,2*(ROWS(AE$694:AE710)-1)+1))),"")</f>
        <v/>
      </c>
      <c r="AF710" s="1253"/>
      <c r="AG710" s="1253"/>
      <c r="AH710" s="105" t="str" cm="1">
        <f t="array" ref="AH710">IFERROR(IF(INDEX('M03-S10'!$BO$18:$BO$199,2*(ROWS(AH$694:AH710)-1)+1)="","",INDEX('M03-S10'!$BO$18:$BO$199,2*(ROWS(AH$694:AH710)-1)+1)),"")</f>
        <v/>
      </c>
      <c r="AI710" s="105" t="str" cm="1">
        <f t="array" aca="1" ref="AI710" ca="1">IFERROR(IF(INDEX('M03-S10'!$CS$18:$CS$199,2*(ROWS(AI$694:AI710)-1)+1)="","",INDEX('M03-S10'!$CS$18:$CS$199,2*(ROWS(AI$694:AI710)-1)+1)),"")</f>
        <v/>
      </c>
      <c r="AJ710" s="18" t="str" cm="1">
        <f t="array" aca="1" ref="AJ710" ca="1">IFERROR(IF(D710="","",IF(INDEX('M03-S10'!$BX$18:$BX$199,2*(ROWS(AJ$694:AJ710)-1)+1)="",0,INDEX('M03-S10'!$BX$18:$BX$199,2*(ROWS(AJ$694:AJ710)-1)+1))),"")</f>
        <v/>
      </c>
      <c r="AK710" s="18" t="str">
        <f t="shared" ca="1" si="562"/>
        <v/>
      </c>
      <c r="AL710" s="651" t="str" cm="1">
        <f t="array" aca="1" ref="AL710" ca="1">IFERROR(IF(D710="","",IF(INDEX('M03-S10'!$BY$18:$BY$199,2*(ROWS(AL$694:AL710)-1)+1)="",0,INDEX('M03-S10'!$BY$18:$BY$199,2*(ROWS(AL$694:AL710)-1)+1))),"")</f>
        <v/>
      </c>
      <c r="AM710" s="651" t="str">
        <f t="shared" ca="1" si="563"/>
        <v/>
      </c>
      <c r="AN710" s="651" t="str">
        <f t="shared" ca="1" si="564"/>
        <v/>
      </c>
      <c r="AO710" s="651" t="str" cm="1">
        <f t="array" aca="1" ref="AO710" ca="1">IFERROR(IF(D710="","",IF(INDEX('M03-S10'!$BZ$18:$BZ$199,2*(ROWS(AO$694:AO710)-1)+1)="",0,INDEX('M03-S10'!$BZ$18:$BZ$199,2*(ROWS(AO$694:AO710)-1)+1))),"")</f>
        <v/>
      </c>
      <c r="AP710" s="1255"/>
      <c r="AQ710" s="1255"/>
      <c r="AR710" s="1253"/>
      <c r="AS710" s="1253"/>
      <c r="AT710" s="1255"/>
      <c r="AU710" s="1255"/>
      <c r="AV710" s="1253"/>
      <c r="AW710" s="1253"/>
      <c r="AX710" s="1253"/>
      <c r="AY710" s="1253"/>
      <c r="AZ710" s="1253"/>
      <c r="BA710" s="1253"/>
      <c r="BB710" s="1253"/>
      <c r="BC710" t="str" cm="1">
        <f t="array" aca="1" ref="BC710" ca="1">IFERROR(IF(D710="","",INDEX('M03-S10'!$CQ$18:$CQ$199,2*(ROWS(BC$694:BC710)-1)+1)),"")</f>
        <v/>
      </c>
      <c r="BD710" s="1253"/>
      <c r="BE710" s="1253"/>
      <c r="BF710" s="1253"/>
      <c r="BG710" s="1253"/>
      <c r="BH710" s="1253"/>
      <c r="BI710" s="1253"/>
      <c r="BJ710" s="1253"/>
      <c r="BK710" s="1253"/>
      <c r="BL710" s="1253"/>
      <c r="BM710" s="1253"/>
      <c r="BN710" t="str" cm="1">
        <f t="array" aca="1" ref="BN710" ca="1">IFERROR(IF(D710="","",IF(F710="CEF2-CI-APL-CD","",INDEX('M03-S10'!$CM$18:$CM$199,2*(ROWS(BN$694:BN710)-1)+1))),"")</f>
        <v/>
      </c>
      <c r="BO710" t="str" cm="1">
        <f t="array" aca="1" ref="BO710" ca="1">IFERROR(IF(D710="","",INDEX('M03-S10'!$CN$18:$CN$199,2*(ROWS(BO$694:BO710)-1)+1)),"")</f>
        <v/>
      </c>
      <c r="BP710" t="str" cm="1">
        <f t="array" aca="1" ref="BP710" ca="1">IFERROR(IF(D710="","",INDEX('M03-S10'!$CO$18:$CO$199,2*(ROWS(BP$694:BP710)-1)+1)),"")</f>
        <v/>
      </c>
      <c r="BQ710" t="str" cm="1">
        <f t="array" aca="1" ref="BQ710" ca="1">IFERROR(IF(D710="","",INDEX('M03-S10'!$CC$18:$CC$199,2*(ROWS(BQ$694:BQ710)-1)+1)),"")</f>
        <v/>
      </c>
      <c r="BR710" s="1253"/>
      <c r="BS710" t="str" cm="1">
        <f t="array" aca="1" ref="BS710" ca="1">IFERROR(IF(D710="","",LEFT(INDEX('M03-S10'!$C$18:$C$199,2*(ROWS(BS$694:BS710)-1)+1),150)),"")</f>
        <v/>
      </c>
      <c r="BT710" t="str">
        <f ca="1">IFERROR(IF(D710="","",INDEX(TBL_STD_RES[],MATCH(E710,TBL_STD_RES[Measure Number],0),MATCH(TBL_STD_RES[[#Headers],[Measure Life (Years)]],TBL_STD_RES[#Headers],0))),"")</f>
        <v/>
      </c>
      <c r="BU710" s="6" t="str" cm="1">
        <f t="array" aca="1" ref="BU710" ca="1">IFERROR(ROUND(IF(D710="","",INDEX('M03-S10'!$AV$18:$AV$199,2*(ROWS(BU$694:BU710)-1)+1)),2),"")</f>
        <v/>
      </c>
      <c r="BV710" s="6" t="str" cm="1">
        <f t="array" aca="1" ref="BV710" ca="1">IFERROR(IF(D710="","",INDEX('M03-S10'!$CY$18:$CY$95,2*(ROWS(BV$694:BV710)-1)+1)),"")</f>
        <v/>
      </c>
      <c r="BW710" s="6" t="str" cm="1">
        <f t="array" aca="1" ref="BW710" ca="1">IFERROR(IF(D710="","",INDEX('M03-S10'!$CZ$18:$CZ$199,2*(ROWS(BW$694:BW710)-1)+1)),"")</f>
        <v/>
      </c>
      <c r="BX710" t="str" cm="1">
        <f t="array" aca="1" ref="BX710" ca="1">IFERROR(IF(D710="","",INDEX('M03-S10'!$BS$18:$BS$199,2*(ROWS(BX$694:BX710)-1)+1)),"")</f>
        <v/>
      </c>
      <c r="BY710" t="str" cm="1">
        <f t="array" aca="1" ref="BY710" ca="1">IFERROR(IF(D710="","",INDEX('M03-S10'!$BT$18:$BT$199,2*(ROWS(BY$694:BY710)-1)+1)),"")</f>
        <v/>
      </c>
      <c r="BZ710" s="6" t="str" cm="1">
        <f t="array" aca="1" ref="BZ710" ca="1">IFERROR(ROUND(IF(D710="","",INDEX('M03-S10'!$BW$18:$BW$199,2*(ROWS(BZ$694:BZ710)-1)+1)),2),"")</f>
        <v/>
      </c>
      <c r="CA710" s="6" t="str">
        <f t="shared" ca="1" si="565"/>
        <v/>
      </c>
      <c r="CB710" s="6" t="str">
        <f t="shared" ca="1" si="566"/>
        <v/>
      </c>
      <c r="CC710" s="6" t="str">
        <f t="shared" ca="1" si="567"/>
        <v/>
      </c>
      <c r="CD710" s="6" t="str">
        <f t="shared" ca="1" si="568"/>
        <v/>
      </c>
      <c r="CE710" s="6" t="str">
        <f t="shared" ca="1" si="569"/>
        <v/>
      </c>
      <c r="CF710" s="1253"/>
      <c r="CG710" s="1253"/>
      <c r="CH710" s="1253"/>
      <c r="CI710" s="1253"/>
      <c r="CJ710" s="1253"/>
      <c r="CK710" s="1253"/>
      <c r="CL710" t="str">
        <f ca="1">IFERROR(IF(D710="","",INDEX(TBL_STD_RES[etrack Post Control],MATCH(E710,TBL_STD_RES[Measure Number],0))),"")</f>
        <v/>
      </c>
      <c r="CM710" s="1253"/>
      <c r="CN710" s="1253"/>
      <c r="CO710" s="1253"/>
      <c r="CP710" s="1253"/>
      <c r="CQ710" s="1253"/>
      <c r="CR710" s="1253"/>
      <c r="CS710" s="1253"/>
      <c r="CT710" t="str" cm="1">
        <f t="array" aca="1" ref="CT710" ca="1">IFERROR(IF(D710="","",INDEX('M03-S10'!$F$18:$F$199,2*(ROWS(CT$694:CT710)-1)+1)),"")</f>
        <v/>
      </c>
      <c r="CU710" s="1253"/>
      <c r="CV710" s="1253"/>
      <c r="CW710" s="1253"/>
      <c r="CX710" s="1253"/>
      <c r="CY710" s="1253"/>
      <c r="CZ710" s="1253"/>
      <c r="DA710" s="1253"/>
      <c r="DB710" s="1253"/>
      <c r="DC710" s="1253"/>
      <c r="DD710" s="1253"/>
      <c r="DE710" t="str">
        <f t="shared" ca="1" si="570"/>
        <v/>
      </c>
      <c r="DF710" s="1253"/>
      <c r="DG710" s="1253"/>
      <c r="DH710" s="1240" t="str">
        <f t="shared" ca="1" si="552"/>
        <v/>
      </c>
      <c r="DO710" s="224" t="str">
        <f ca="1">IF(OR(ISERROR('M05-S08'!$P$28),ISBLANK('M05-S08'!$P$28)),"",IF(D710="","",IF(COUNTIF('M05-S08'!$S$57:$BF$58,'M05-S08'!$P$28)&gt;0,'M05-S08'!$P$28,"")))</f>
        <v/>
      </c>
      <c r="DP710" s="224" t="str">
        <f ca="1">IFERROR(ROUND(IF(OR(D710="",DO710=""),"",('M05-S08'!$P$57*EXPORT!BV710)/TEMPLATE!$V$18),2),"")</f>
        <v/>
      </c>
      <c r="DQ710" s="224" t="str">
        <f ca="1">IF(OR(ISERROR('M05-S08'!$P$29),ISBLANK('M05-S08'!$P$29)),"",IF(D710="","",IF(COUNTIF('M05-S08'!$S$57:$BF$58,'M05-S08'!$P$29)&gt;0,'M05-S08'!$P$29,"")))</f>
        <v/>
      </c>
      <c r="DR710" s="224" t="str">
        <f ca="1">IFERROR(ROUND(IF(OR(D710="",DQ710=""),"",('M05-S08'!$P$57*EXPORT!BV710)/TEMPLATE!$V$18),2),"")</f>
        <v/>
      </c>
      <c r="DS710" s="224" t="str">
        <f ca="1">IF(OR(ISERROR('M05-S08'!$P$30),ISBLANK('M05-S08'!$P$30)),"",IF(D710="","",IF(COUNTIF('M05-S08'!$S$57:$BF$58,'M05-S08'!$P$30)&gt;0,'M05-S08'!$P$30,"")))</f>
        <v/>
      </c>
      <c r="DT710" s="224" t="str">
        <f ca="1">IFERROR(ROUND(IF(OR(D710="",DS710=""),"",('M05-S08'!$P$57*EXPORT!BV710)/TEMPLATE!$V$18),2),"")</f>
        <v/>
      </c>
      <c r="DU710" s="224" t="str">
        <f ca="1">IF(OR(ISERROR('M05-S08'!$P$31),ISBLANK('M05-S08'!$P$31)),"",IF(D710="","",IF(COUNTIF('M05-S08'!$S$57:$BF$58,'M05-S08'!$P$31)&gt;0,'M05-S08'!$P$31,"")))</f>
        <v/>
      </c>
      <c r="DV710" s="224" t="str">
        <f ca="1">IFERROR(ROUND(IF(OR(D710="",DU710=""),"",('M05-S08'!$P$57*EXPORT!BV710)/TEMPLATE!$V$18),2),"")</f>
        <v/>
      </c>
      <c r="DW710" s="224" t="str">
        <f ca="1">IF(OR(ISERROR('M05-S08'!$P$32),ISBLANK('M05-S08'!$P$32)),"",IF(D710="","",IF(COUNTIF('M05-S08'!$S$57:$BF$58,'M05-S08'!$P$32)&gt;0,'M05-S08'!$P$32,"")))</f>
        <v/>
      </c>
      <c r="DX710" s="224" t="str">
        <f ca="1">IFERROR(ROUND(IF(OR(D710="",DW710=""),"",('M05-S08'!$P$57*EXPORT!BV710)/TEMPLATE!$V$18),2),"")</f>
        <v/>
      </c>
      <c r="DY710" s="224" t="str">
        <f ca="1">IF(OR(ISERROR('M05-S08'!$P$33),ISBLANK('M05-S08'!$P$33)),"",IF(D710="","",IF(COUNTIF('M05-S08'!$S$57:$BF$58,'M05-S08'!$P$33)&gt;0,'M05-S08'!$P$33,"")))</f>
        <v/>
      </c>
      <c r="DZ710" s="224" t="str">
        <f ca="1">IFERROR(ROUND(IF(OR(D710="",DY710=""),"",('M05-S08'!$P$57*EXPORT!BV710)/TEMPLATE!$V$18),2),"")</f>
        <v/>
      </c>
      <c r="EA710" s="224" t="str">
        <f ca="1">IF(OR(ISERROR('M05-S08'!$P$34),ISBLANK('M05-S08'!$P$34)),"",IF(D710="","",IF(COUNTIF('M05-S08'!$S$57:$BF$58,'M05-S08'!$P$34)&gt;0,'M05-S08'!$P$34,"")))</f>
        <v/>
      </c>
      <c r="EB710" s="224" t="str">
        <f ca="1">IFERROR(ROUND(IF(OR(D710="",EA710=""),"",('M05-S08'!$P$57*EXPORT!BV710)/TEMPLATE!$V$18),2),"")</f>
        <v/>
      </c>
      <c r="EC710" s="224" t="str">
        <f ca="1">IF(OR(ISERROR('M05-S08'!$P$35),ISBLANK('M05-S08'!$P$35)),"",IF(D710="","",IF(COUNTIF('M05-S08'!$S$57:$BF$58,'M05-S08'!$P$35)&gt;0,'M05-S08'!$P$35,"")))</f>
        <v/>
      </c>
      <c r="ED710" s="224" t="str">
        <f ca="1">IFERROR(ROUND(IF(OR(D710="",EC710=""),"",TEMPLATE!$V$18),2),"")</f>
        <v/>
      </c>
      <c r="EE710" s="1129" t="str" cm="1">
        <f t="array" aca="1" ref="EE710" ca="1">IFERROR(ROUND(IF($D710="","",INDEX('M03-S10'!DG$18:DG$199,2*(ROWS(EE$694:EE710)-1)+1)),4),"")</f>
        <v/>
      </c>
      <c r="EF710" s="1129" t="str" cm="1">
        <f t="array" aca="1" ref="EF710" ca="1">IFERROR(ROUND(IF($D710="","",INDEX('M03-S10'!DH$18:DH$199,2*(ROWS(EF$694:EF710)-1)+1)),4),"")</f>
        <v/>
      </c>
      <c r="EG710" s="1129" t="str" cm="1">
        <f t="array" aca="1" ref="EG710" ca="1">IFERROR(ROUND(IF($D710="","",INDEX('M03-S10'!DI$18:DI$199,2*(ROWS(EG$694:EG710)-1)+1)),4),"")</f>
        <v/>
      </c>
      <c r="EH710" s="1129" t="str" cm="1">
        <f t="array" aca="1" ref="EH710" ca="1">IFERROR(ROUND(IF($D710="","",INDEX('M03-S10'!DJ$18:DJ$199,2*(ROWS(EH$694:EH710)-1)+1)),4),"")</f>
        <v/>
      </c>
      <c r="EI710" s="1129" t="str" cm="1">
        <f t="array" aca="1" ref="EI710" ca="1">IFERROR(ROUND(IF($D710="","",INDEX('M03-S10'!DK$18:DK$199,2*(ROWS(EI$694:EI710)-1)+1)),4),"")</f>
        <v/>
      </c>
      <c r="EJ710" s="1129" t="str" cm="1">
        <f t="array" aca="1" ref="EJ710" ca="1">IFERROR(ROUND(IF($D710="","",INDEX('M03-S10'!DL$18:DL$199,2*(ROWS(EJ$694:EJ710)-1)+1)),4),"")</f>
        <v/>
      </c>
      <c r="EK710" s="1129" t="str" cm="1">
        <f t="array" aca="1" ref="EK710" ca="1">IFERROR(ROUND(IF($D710="","",INDEX('M03-S10'!DM$18:DM$199,2*(ROWS(EK$694:EK710)-1)+1)),4),"")</f>
        <v/>
      </c>
      <c r="EL710" s="1130" t="str" cm="1">
        <f t="array" aca="1" ref="EL710" ca="1">IFERROR(ROUND(IF($D710="","",INDEX('M03-S10'!DN$18:DN$199,2*(ROWS(EL$694:EL710)-1)+1)),6),"")</f>
        <v/>
      </c>
      <c r="EM710" s="1130" t="str" cm="1">
        <f t="array" aca="1" ref="EM710" ca="1">IFERROR(ROUND(IF($D710="","",INDEX('M03-S10'!DO$18:DO$199,2*(ROWS(EM$694:EM710)-1)+1)),6),"")</f>
        <v/>
      </c>
      <c r="EN710" s="1130" t="str" cm="1">
        <f t="array" aca="1" ref="EN710" ca="1">IFERROR(ROUND(IF($D710="","",INDEX('M03-S10'!DP$18:DP$199,2*(ROWS(EN$694:EN710)-1)+1)),6),"")</f>
        <v/>
      </c>
      <c r="EO710" s="1130" t="str" cm="1">
        <f t="array" aca="1" ref="EO710" ca="1">IFERROR(ROUND(IF($D710="","",INDEX('M03-S10'!DQ$18:DQ$199,2*(ROWS(EO$694:EO710)-1)+1)),6),"")</f>
        <v/>
      </c>
      <c r="EP710" s="1130" t="str" cm="1">
        <f t="array" aca="1" ref="EP710" ca="1">IFERROR(ROUND(IF($D710="","",INDEX('M03-S10'!DR$18:DR$199,2*(ROWS(EP$694:EP710)-1)+1)),6),"")</f>
        <v/>
      </c>
      <c r="EQ710" s="1130" t="str" cm="1">
        <f t="array" aca="1" ref="EQ710" ca="1">IFERROR(ROUND(IF($D710="","",INDEX('M03-S10'!DS$18:DS$199,2*(ROWS(EQ$694:EQ710)-1)+1)),6),"")</f>
        <v/>
      </c>
      <c r="ER710" s="1130" t="str" cm="1">
        <f t="array" aca="1" ref="ER710" ca="1">IFERROR(ROUND(IF($D710="","",INDEX('M03-S10'!DT$18:DT$199,2*(ROWS(ER$694:ER710)-1)+1)),6),"")</f>
        <v/>
      </c>
      <c r="ES710" s="1130" t="str" cm="1">
        <f t="array" aca="1" ref="ES710" ca="1">IFERROR(ROUND(IF($D710="","",INDEX('M03-S10'!DU$18:DU$199,2*(ROWS(ES$694:ES710)-1)+1)),6),"")</f>
        <v/>
      </c>
      <c r="ET710" s="1130" t="str" cm="1">
        <f t="array" aca="1" ref="ET710" ca="1">IFERROR(ROUND(IF($D710="","",INDEX('M03-S10'!DV$18:DV$199,2*(ROWS(ET$694:ET710)-1)+1)),6),"")</f>
        <v/>
      </c>
      <c r="EU710" s="1130" t="str" cm="1">
        <f t="array" aca="1" ref="EU710" ca="1">IFERROR(ROUND(IF($D710="","",INDEX('M03-S10'!DW$18:DW$199,2*(ROWS(EU$694:EU710)-1)+1)),6),"")</f>
        <v/>
      </c>
      <c r="EV710" s="1130" t="str" cm="1">
        <f t="array" aca="1" ref="EV710" ca="1">IFERROR(ROUND(IF($D710="","",INDEX('M03-S10'!DX$18:DX$199,2*(ROWS(EV$694:EV710)-1)+1)),6),"")</f>
        <v/>
      </c>
      <c r="EW710" s="1130" t="str" cm="1">
        <f t="array" aca="1" ref="EW710" ca="1">IFERROR(ROUND(IF($D710="","",INDEX('M03-S10'!DY$18:DY$199,2*(ROWS(EW$694:EW710)-1)+1)),6),"")</f>
        <v/>
      </c>
      <c r="EX710" s="1130" t="str" cm="1">
        <f t="array" aca="1" ref="EX710" ca="1">IFERROR(ROUND(IF($D710="","",INDEX('M03-S10'!DZ$18:DZ$199,2*(ROWS(EX$694:EX710)-1)+1)),6),"")</f>
        <v/>
      </c>
      <c r="EY710" s="1130" t="str" cm="1">
        <f t="array" aca="1" ref="EY710" ca="1">IFERROR(ROUND(IF($D710="","",INDEX('M03-S10'!EA$18:EA$199,2*(ROWS(EY$694:EY710)-1)+1)),6),"")</f>
        <v/>
      </c>
      <c r="EZ710" s="1130" t="str" cm="1">
        <f t="array" aca="1" ref="EZ710" ca="1">IFERROR(ROUND(IF($D710="","",INDEX('M03-S10'!EB$18:EB$199,2*(ROWS(EZ$694:EZ710)-1)+1)),6),"")</f>
        <v/>
      </c>
      <c r="FA710" s="1130" t="str" cm="1">
        <f t="array" aca="1" ref="FA710" ca="1">IFERROR(ROUND(IF($D710="","",INDEX('M03-S10'!EC$18:EC$199,2*(ROWS(FA$694:FA710)-1)+1)),6),"")</f>
        <v/>
      </c>
      <c r="FB710" s="1130" t="str">
        <f t="shared" ca="1" si="553"/>
        <v/>
      </c>
      <c r="FC710" s="1130" t="str">
        <f t="shared" ca="1" si="553"/>
        <v/>
      </c>
      <c r="FD710" s="1130" t="str">
        <f t="shared" ca="1" si="553"/>
        <v/>
      </c>
      <c r="FE710" s="1130" t="str">
        <f t="shared" ca="1" si="553"/>
        <v/>
      </c>
      <c r="FF710" s="1130" t="str">
        <f t="shared" ca="1" si="553"/>
        <v/>
      </c>
      <c r="FG710" s="1130" t="str">
        <f t="shared" ca="1" si="553"/>
        <v/>
      </c>
      <c r="FH710" s="1130" t="str">
        <f t="shared" ca="1" si="553"/>
        <v/>
      </c>
      <c r="FI710" s="1130" t="str">
        <f t="shared" ca="1" si="554"/>
        <v/>
      </c>
      <c r="FJ710" s="1130" t="str" cm="1">
        <f t="array" aca="1" ref="FJ710" ca="1">IFERROR(ROUND(IF($D710="","",INDEX('M03-S10'!ED$18:ED$199,2*(ROWS(FJ$694:FJ710)-1)+1)),6),"")</f>
        <v/>
      </c>
      <c r="FK710" s="1130" t="str" cm="1">
        <f t="array" aca="1" ref="FK710" ca="1">IFERROR(ROUND(IF($D710="","",INDEX('M03-S10'!EE$18:EE$199,2*(ROWS(FK$694:FK710)-1)+1)),6),"")</f>
        <v/>
      </c>
      <c r="FL710" s="1130" t="str" cm="1">
        <f t="array" aca="1" ref="FL710" ca="1">IFERROR(ROUND(IF($D710="","",INDEX('M03-S10'!EF$18:EF$199,2*(ROWS(FL$694:FL710)-1)+1)),6),"")</f>
        <v/>
      </c>
      <c r="FM710" s="1130" t="str" cm="1">
        <f t="array" aca="1" ref="FM710" ca="1">IFERROR(ROUND(IF($D710="","",INDEX('M03-S10'!EG$18:EG$199,2*(ROWS(FM$694:FM710)-1)+1)),6),"")</f>
        <v/>
      </c>
      <c r="FN710" s="1130" t="str" cm="1">
        <f t="array" aca="1" ref="FN710" ca="1">IFERROR(ROUND(IF($D710="","",INDEX('M03-S10'!EH$18:EH$199,2*(ROWS(FN$694:FN710)-1)+1)),6),"")</f>
        <v/>
      </c>
      <c r="FO710" s="1130" t="str" cm="1">
        <f t="array" aca="1" ref="FO710" ca="1">IFERROR(ROUND(IF($D710="","",INDEX('M03-S10'!EI$18:EI$199,2*(ROWS(FO$694:FO710)-1)+1)),6),"")</f>
        <v/>
      </c>
      <c r="FP710" s="1130" t="str" cm="1">
        <f t="array" aca="1" ref="FP710" ca="1">IFERROR(ROUND(IF($D710="","",INDEX('M03-S10'!EJ$18:EJ$199,2*(ROWS(FP$694:FP710)-1)+1)),6),"")</f>
        <v/>
      </c>
      <c r="FQ710" s="1130" t="str" cm="1">
        <f t="array" aca="1" ref="FQ710" ca="1">IFERROR(ROUND(IF($D710="","",INDEX('M03-S10'!EK$18:EK$199,2*(ROWS(FQ$694:FQ710)-1)+1)),6),"")</f>
        <v/>
      </c>
      <c r="FR710" s="1130" t="str" cm="1">
        <f t="array" aca="1" ref="FR710" ca="1">IFERROR(ROUND(IF($D710="","",INDEX('M03-S10'!EL$18:EL$199,2*(ROWS(FR$694:FR710)-1)+1)),6),"")</f>
        <v/>
      </c>
      <c r="FS710" s="1130" t="str" cm="1">
        <f t="array" aca="1" ref="FS710" ca="1">IFERROR(ROUND(IF($D710="","",INDEX('M03-S10'!EM$18:EM$199,2*(ROWS(FS$694:FS710)-1)+1)),6),"")</f>
        <v/>
      </c>
      <c r="FT710" s="1130" t="str" cm="1">
        <f t="array" aca="1" ref="FT710" ca="1">IFERROR(ROUND(IF($D710="","",INDEX('M03-S10'!EN$18:EN$199,2*(ROWS(FT$694:FT710)-1)+1)),6),"")</f>
        <v/>
      </c>
      <c r="FU710" s="1130" t="str" cm="1">
        <f t="array" aca="1" ref="FU710" ca="1">IFERROR(ROUND(IF($D710="","",INDEX('M03-S10'!EO$18:EO$199,2*(ROWS(FU$694:FU710)-1)+1)),6),"")</f>
        <v/>
      </c>
      <c r="FV710" s="1130" t="str" cm="1">
        <f t="array" aca="1" ref="FV710" ca="1">IFERROR(ROUND(IF($D710="","",INDEX('M03-S10'!EP$18:EP$199,2*(ROWS(FV$694:FV710)-1)+1)),6),"")</f>
        <v/>
      </c>
      <c r="FW710" s="1130" t="str" cm="1">
        <f t="array" aca="1" ref="FW710" ca="1">IFERROR(ROUND(IF($D710="","",INDEX('M03-S10'!EQ$18:EQ$199,2*(ROWS(FW$694:FW710)-1)+1)),6),"")</f>
        <v/>
      </c>
    </row>
    <row r="711" spans="1:179">
      <c r="A711" t="str">
        <f t="shared" ca="1" si="555"/>
        <v/>
      </c>
      <c r="B711" t="str">
        <f t="shared" ca="1" si="556"/>
        <v/>
      </c>
      <c r="C711" t="str" cm="1">
        <f t="array" aca="1" ref="C711" ca="1">IFERROR(IF(D711="","",INDEX('M03-S10'!$B$18:$B$199,2*(ROWS(C$694:C711)-1)+1)),"")</f>
        <v/>
      </c>
      <c r="D711" t="str">
        <f t="shared" ca="1" si="557"/>
        <v/>
      </c>
      <c r="E711" t="str" cm="1">
        <f t="array" aca="1" ref="E711" ca="1">IFERROR(IF(INDEX('M03-S10'!$BQ$18:$BQ$199,2*(ROWS(E$694:E711)-1)+1)="","",INDEX('M03-S10'!$BQ$18:$BQ$199,2*(ROWS(E$694:E711)-1)+1)),"")</f>
        <v/>
      </c>
      <c r="F711" t="str">
        <f ca="1">IFERROR(IF(D711="","",INDEX(TBL_STD_RES[eTRM Measure Code],MATCH(E711,TBL_STD_RES[Measure Number],0))),"")</f>
        <v/>
      </c>
      <c r="G711" t="str">
        <f t="shared" ca="1" si="558"/>
        <v/>
      </c>
      <c r="H711" t="str">
        <f t="shared" ca="1" si="559"/>
        <v/>
      </c>
      <c r="I711" s="1253"/>
      <c r="J711" t="str" cm="1">
        <f t="array" aca="1" ref="J711" ca="1">IFERROR(IF(D711="","",INDEX('M03-S10'!$CL$18:$CL$199,2*(ROWS(J$694:J711)-1)+1)),"")</f>
        <v/>
      </c>
      <c r="K711" t="str">
        <f ca="1">IFERROR(IF(D711="","",INDEX(TBL_STD_RES[Etrack Equipment type2],MATCH(E711,TBL_STD_RES[Measure Number],0))),"")</f>
        <v/>
      </c>
      <c r="L711" t="str">
        <f t="shared" ca="1" si="560"/>
        <v/>
      </c>
      <c r="M711" t="str">
        <f ca="1">IFERROR(IF(D711="","",INDEX(TBL_STD_RES[Measure Lookup],MATCH(E711,TBL_STD_RES[Measure Number],0))),"")</f>
        <v/>
      </c>
      <c r="N711" s="1253"/>
      <c r="O711" t="str">
        <f t="shared" ca="1" si="545"/>
        <v/>
      </c>
      <c r="P711" s="1253"/>
      <c r="Q711" t="str">
        <f ca="1">IFERROR(IF(D711="","",INDEX(TBL_STD_RES[etrack Building Type],MATCH(E711,TBL_STD_RES[Measure Number],0))),"")</f>
        <v/>
      </c>
      <c r="R711" s="1253"/>
      <c r="S711" t="str">
        <f t="shared" ca="1" si="546"/>
        <v/>
      </c>
      <c r="T711" t="str">
        <f t="shared" ca="1" si="561"/>
        <v/>
      </c>
      <c r="U711" t="str">
        <f ca="1">IFERROR(IF(D711="","",INDEX(TBL_STD_RES[Fuel Type],MATCH(E711,TBL_STD_RES[Measure Number],0))),"")</f>
        <v/>
      </c>
      <c r="V711" s="1253"/>
      <c r="W711" t="str" cm="1">
        <f t="array" aca="1" ref="W711" ca="1">IFERROR(IF(D711="","",TRIM(INDEX('M03-S10'!$AF$18:$AF$199,2*(ROWS(W$694:W711)-1)+1))),"")</f>
        <v/>
      </c>
      <c r="X711" t="str" cm="1">
        <f t="array" aca="1" ref="X711" ca="1">IFERROR(IF(D711="","",TRIM(INDEX('M03-S10'!$AA$18:$AA$199,2*(ROWS(X$694:X711)-1)+1))),"")</f>
        <v/>
      </c>
      <c r="Y711" t="str" cm="1">
        <f t="array" aca="1" ref="Y711" ca="1">IFERROR(IF(D711="","",TRIM(INDEX('M03-S10'!$AA$18:$AA$199,2*(ROWS(Y$694:Y711)-0)+0))),"")</f>
        <v/>
      </c>
      <c r="Z711" t="str" cm="1">
        <f t="array" aca="1" ref="Z711" ca="1">IFERROR(IF(D711="","",INDEX('M03-S10'!$U$18:$U$199,2*(ROWS(Z$694:Z711)-1)+1)),"")</f>
        <v/>
      </c>
      <c r="AA711" t="str" cm="1">
        <f t="array" aca="1" ref="AA711" ca="1">IFERROR(IF(D711="","",INDEX('M03-S10'!$X$18:$X$199,2*(ROWS(AA$694:AA711)-1)+1)),"")</f>
        <v/>
      </c>
      <c r="AB711" t="str" cm="1">
        <f t="array" aca="1" ref="AB711" ca="1">IFERROR(IF(D711="","",IF(INDEX('M03-S10'!$AP$18:$AP$199,2*(ROWS(AB$694:AB711)-1)+1)="N/A","",INDEX('M03-S10'!$AP$18:$AP$199,2*(ROWS(AB$694:AB711)-1)+1))),"")</f>
        <v/>
      </c>
      <c r="AC711" t="str" cm="1">
        <f t="array" aca="1" ref="AC711" ca="1">IFERROR(IF(D711="","",IF(OR(F711="CEF2-CI-APL-DHR",F711="CEF2-CI-APL-RAC"),INDEX('M03-S10'!$AS$18:$AS$199,2*(ROWS(AC$694:AC711)-1)+1),IF(INDEX('M03-S10'!$CG$18:$CG$199,2*(ROWS(AC$694:AC711)-1)+1)="","",INDEX('M03-S10'!$CG$18:$CG$199,2*(ROWS(AC$694:AC711)-1)+1)))),"")</f>
        <v/>
      </c>
      <c r="AD711" s="1253"/>
      <c r="AE711" t="str" cm="1">
        <f t="array" aca="1" ref="AE711" ca="1">IFERROR(IF(D711="","",IF(F711&lt;&gt;"CEF2-RES-APL-CW","",INDEX('M03-S10'!$AS$18:$AS$199,2*(ROWS(AE$694:AE711)-1)+1))),"")</f>
        <v/>
      </c>
      <c r="AF711" s="1253"/>
      <c r="AG711" s="1253"/>
      <c r="AH711" s="105" t="str" cm="1">
        <f t="array" ref="AH711">IFERROR(IF(INDEX('M03-S10'!$BO$18:$BO$199,2*(ROWS(AH$694:AH711)-1)+1)="","",INDEX('M03-S10'!$BO$18:$BO$199,2*(ROWS(AH$694:AH711)-1)+1)),"")</f>
        <v/>
      </c>
      <c r="AI711" s="105" t="str" cm="1">
        <f t="array" aca="1" ref="AI711" ca="1">IFERROR(IF(INDEX('M03-S10'!$CS$18:$CS$199,2*(ROWS(AI$694:AI711)-1)+1)="","",INDEX('M03-S10'!$CS$18:$CS$199,2*(ROWS(AI$694:AI711)-1)+1)),"")</f>
        <v/>
      </c>
      <c r="AJ711" s="18" t="str" cm="1">
        <f t="array" aca="1" ref="AJ711" ca="1">IFERROR(IF(D711="","",IF(INDEX('M03-S10'!$BX$18:$BX$199,2*(ROWS(AJ$694:AJ711)-1)+1)="",0,INDEX('M03-S10'!$BX$18:$BX$199,2*(ROWS(AJ$694:AJ711)-1)+1))),"")</f>
        <v/>
      </c>
      <c r="AK711" s="18" t="str">
        <f t="shared" ca="1" si="562"/>
        <v/>
      </c>
      <c r="AL711" s="651" t="str" cm="1">
        <f t="array" aca="1" ref="AL711" ca="1">IFERROR(IF(D711="","",IF(INDEX('M03-S10'!$BY$18:$BY$199,2*(ROWS(AL$694:AL711)-1)+1)="",0,INDEX('M03-S10'!$BY$18:$BY$199,2*(ROWS(AL$694:AL711)-1)+1))),"")</f>
        <v/>
      </c>
      <c r="AM711" s="651" t="str">
        <f t="shared" ca="1" si="563"/>
        <v/>
      </c>
      <c r="AN711" s="651" t="str">
        <f t="shared" ca="1" si="564"/>
        <v/>
      </c>
      <c r="AO711" s="651" t="str" cm="1">
        <f t="array" aca="1" ref="AO711" ca="1">IFERROR(IF(D711="","",IF(INDEX('M03-S10'!$BZ$18:$BZ$199,2*(ROWS(AO$694:AO711)-1)+1)="",0,INDEX('M03-S10'!$BZ$18:$BZ$199,2*(ROWS(AO$694:AO711)-1)+1))),"")</f>
        <v/>
      </c>
      <c r="AP711" s="1255"/>
      <c r="AQ711" s="1255"/>
      <c r="AR711" s="1253"/>
      <c r="AS711" s="1253"/>
      <c r="AT711" s="1255"/>
      <c r="AU711" s="1255"/>
      <c r="AV711" s="1253"/>
      <c r="AW711" s="1253"/>
      <c r="AX711" s="1253"/>
      <c r="AY711" s="1253"/>
      <c r="AZ711" s="1253"/>
      <c r="BA711" s="1253"/>
      <c r="BB711" s="1253"/>
      <c r="BC711" t="str" cm="1">
        <f t="array" aca="1" ref="BC711" ca="1">IFERROR(IF(D711="","",INDEX('M03-S10'!$CQ$18:$CQ$199,2*(ROWS(BC$694:BC711)-1)+1)),"")</f>
        <v/>
      </c>
      <c r="BD711" s="1253"/>
      <c r="BE711" s="1253"/>
      <c r="BF711" s="1253"/>
      <c r="BG711" s="1253"/>
      <c r="BH711" s="1253"/>
      <c r="BI711" s="1253"/>
      <c r="BJ711" s="1253"/>
      <c r="BK711" s="1253"/>
      <c r="BL711" s="1253"/>
      <c r="BM711" s="1253"/>
      <c r="BN711" t="str" cm="1">
        <f t="array" aca="1" ref="BN711" ca="1">IFERROR(IF(D711="","",IF(F711="CEF2-CI-APL-CD","",INDEX('M03-S10'!$CM$18:$CM$199,2*(ROWS(BN$694:BN711)-1)+1))),"")</f>
        <v/>
      </c>
      <c r="BO711" t="str" cm="1">
        <f t="array" aca="1" ref="BO711" ca="1">IFERROR(IF(D711="","",INDEX('M03-S10'!$CN$18:$CN$199,2*(ROWS(BO$694:BO711)-1)+1)),"")</f>
        <v/>
      </c>
      <c r="BP711" t="str" cm="1">
        <f t="array" aca="1" ref="BP711" ca="1">IFERROR(IF(D711="","",INDEX('M03-S10'!$CO$18:$CO$199,2*(ROWS(BP$694:BP711)-1)+1)),"")</f>
        <v/>
      </c>
      <c r="BQ711" t="str" cm="1">
        <f t="array" aca="1" ref="BQ711" ca="1">IFERROR(IF(D711="","",INDEX('M03-S10'!$CC$18:$CC$199,2*(ROWS(BQ$694:BQ711)-1)+1)),"")</f>
        <v/>
      </c>
      <c r="BR711" s="1253"/>
      <c r="BS711" t="str" cm="1">
        <f t="array" aca="1" ref="BS711" ca="1">IFERROR(IF(D711="","",LEFT(INDEX('M03-S10'!$C$18:$C$199,2*(ROWS(BS$694:BS711)-1)+1),150)),"")</f>
        <v/>
      </c>
      <c r="BT711" t="str">
        <f ca="1">IFERROR(IF(D711="","",INDEX(TBL_STD_RES[],MATCH(E711,TBL_STD_RES[Measure Number],0),MATCH(TBL_STD_RES[[#Headers],[Measure Life (Years)]],TBL_STD_RES[#Headers],0))),"")</f>
        <v/>
      </c>
      <c r="BU711" s="6" t="str" cm="1">
        <f t="array" aca="1" ref="BU711" ca="1">IFERROR(ROUND(IF(D711="","",INDEX('M03-S10'!$AV$18:$AV$199,2*(ROWS(BU$694:BU711)-1)+1)),2),"")</f>
        <v/>
      </c>
      <c r="BV711" s="6" t="str" cm="1">
        <f t="array" aca="1" ref="BV711" ca="1">IFERROR(IF(D711="","",INDEX('M03-S10'!$CY$18:$CY$95,2*(ROWS(BV$694:BV711)-1)+1)),"")</f>
        <v/>
      </c>
      <c r="BW711" s="6" t="str" cm="1">
        <f t="array" aca="1" ref="BW711" ca="1">IFERROR(IF(D711="","",INDEX('M03-S10'!$CZ$18:$CZ$199,2*(ROWS(BW$694:BW711)-1)+1)),"")</f>
        <v/>
      </c>
      <c r="BX711" t="str" cm="1">
        <f t="array" aca="1" ref="BX711" ca="1">IFERROR(IF(D711="","",INDEX('M03-S10'!$BS$18:$BS$199,2*(ROWS(BX$694:BX711)-1)+1)),"")</f>
        <v/>
      </c>
      <c r="BY711" t="str" cm="1">
        <f t="array" aca="1" ref="BY711" ca="1">IFERROR(IF(D711="","",INDEX('M03-S10'!$BT$18:$BT$199,2*(ROWS(BY$694:BY711)-1)+1)),"")</f>
        <v/>
      </c>
      <c r="BZ711" s="6" t="str" cm="1">
        <f t="array" aca="1" ref="BZ711" ca="1">IFERROR(ROUND(IF(D711="","",INDEX('M03-S10'!$BW$18:$BW$199,2*(ROWS(BZ$694:BZ711)-1)+1)),2),"")</f>
        <v/>
      </c>
      <c r="CA711" s="6" t="str">
        <f t="shared" ca="1" si="565"/>
        <v/>
      </c>
      <c r="CB711" s="6" t="str">
        <f t="shared" ca="1" si="566"/>
        <v/>
      </c>
      <c r="CC711" s="6" t="str">
        <f t="shared" ca="1" si="567"/>
        <v/>
      </c>
      <c r="CD711" s="6" t="str">
        <f t="shared" ca="1" si="568"/>
        <v/>
      </c>
      <c r="CE711" s="6" t="str">
        <f t="shared" ca="1" si="569"/>
        <v/>
      </c>
      <c r="CF711" s="1253"/>
      <c r="CG711" s="1253"/>
      <c r="CH711" s="1253"/>
      <c r="CI711" s="1253"/>
      <c r="CJ711" s="1253"/>
      <c r="CK711" s="1253"/>
      <c r="CL711" t="str">
        <f ca="1">IFERROR(IF(D711="","",INDEX(TBL_STD_RES[etrack Post Control],MATCH(E711,TBL_STD_RES[Measure Number],0))),"")</f>
        <v/>
      </c>
      <c r="CM711" s="1253"/>
      <c r="CN711" s="1253"/>
      <c r="CO711" s="1253"/>
      <c r="CP711" s="1253"/>
      <c r="CQ711" s="1253"/>
      <c r="CR711" s="1253"/>
      <c r="CS711" s="1253"/>
      <c r="CT711" t="str" cm="1">
        <f t="array" aca="1" ref="CT711" ca="1">IFERROR(IF(D711="","",INDEX('M03-S10'!$F$18:$F$199,2*(ROWS(CT$694:CT711)-1)+1)),"")</f>
        <v/>
      </c>
      <c r="CU711" s="1253"/>
      <c r="CV711" s="1253"/>
      <c r="CW711" s="1253"/>
      <c r="CX711" s="1253"/>
      <c r="CY711" s="1253"/>
      <c r="CZ711" s="1253"/>
      <c r="DA711" s="1253"/>
      <c r="DB711" s="1253"/>
      <c r="DC711" s="1253"/>
      <c r="DD711" s="1253"/>
      <c r="DE711" t="str">
        <f t="shared" ca="1" si="570"/>
        <v/>
      </c>
      <c r="DF711" s="1253"/>
      <c r="DG711" s="1253"/>
      <c r="DH711" s="1240" t="str">
        <f t="shared" ca="1" si="552"/>
        <v/>
      </c>
      <c r="DO711" s="224" t="str">
        <f ca="1">IF(OR(ISERROR('M05-S08'!$P$28),ISBLANK('M05-S08'!$P$28)),"",IF(D711="","",IF(COUNTIF('M05-S08'!$S$57:$BF$58,'M05-S08'!$P$28)&gt;0,'M05-S08'!$P$28,"")))</f>
        <v/>
      </c>
      <c r="DP711" s="224" t="str">
        <f ca="1">IFERROR(ROUND(IF(OR(D711="",DO711=""),"",('M05-S08'!$P$57*EXPORT!BV711)/TEMPLATE!$V$18),2),"")</f>
        <v/>
      </c>
      <c r="DQ711" s="224" t="str">
        <f ca="1">IF(OR(ISERROR('M05-S08'!$P$29),ISBLANK('M05-S08'!$P$29)),"",IF(D711="","",IF(COUNTIF('M05-S08'!$S$57:$BF$58,'M05-S08'!$P$29)&gt;0,'M05-S08'!$P$29,"")))</f>
        <v/>
      </c>
      <c r="DR711" s="224" t="str">
        <f ca="1">IFERROR(ROUND(IF(OR(D711="",DQ711=""),"",('M05-S08'!$P$57*EXPORT!BV711)/TEMPLATE!$V$18),2),"")</f>
        <v/>
      </c>
      <c r="DS711" s="224" t="str">
        <f ca="1">IF(OR(ISERROR('M05-S08'!$P$30),ISBLANK('M05-S08'!$P$30)),"",IF(D711="","",IF(COUNTIF('M05-S08'!$S$57:$BF$58,'M05-S08'!$P$30)&gt;0,'M05-S08'!$P$30,"")))</f>
        <v/>
      </c>
      <c r="DT711" s="224" t="str">
        <f ca="1">IFERROR(ROUND(IF(OR(D711="",DS711=""),"",('M05-S08'!$P$57*EXPORT!BV711)/TEMPLATE!$V$18),2),"")</f>
        <v/>
      </c>
      <c r="DU711" s="224" t="str">
        <f ca="1">IF(OR(ISERROR('M05-S08'!$P$31),ISBLANK('M05-S08'!$P$31)),"",IF(D711="","",IF(COUNTIF('M05-S08'!$S$57:$BF$58,'M05-S08'!$P$31)&gt;0,'M05-S08'!$P$31,"")))</f>
        <v/>
      </c>
      <c r="DV711" s="224" t="str">
        <f ca="1">IFERROR(ROUND(IF(OR(D711="",DU711=""),"",('M05-S08'!$P$57*EXPORT!BV711)/TEMPLATE!$V$18),2),"")</f>
        <v/>
      </c>
      <c r="DW711" s="224" t="str">
        <f ca="1">IF(OR(ISERROR('M05-S08'!$P$32),ISBLANK('M05-S08'!$P$32)),"",IF(D711="","",IF(COUNTIF('M05-S08'!$S$57:$BF$58,'M05-S08'!$P$32)&gt;0,'M05-S08'!$P$32,"")))</f>
        <v/>
      </c>
      <c r="DX711" s="224" t="str">
        <f ca="1">IFERROR(ROUND(IF(OR(D711="",DW711=""),"",('M05-S08'!$P$57*EXPORT!BV711)/TEMPLATE!$V$18),2),"")</f>
        <v/>
      </c>
      <c r="DY711" s="224" t="str">
        <f ca="1">IF(OR(ISERROR('M05-S08'!$P$33),ISBLANK('M05-S08'!$P$33)),"",IF(D711="","",IF(COUNTIF('M05-S08'!$S$57:$BF$58,'M05-S08'!$P$33)&gt;0,'M05-S08'!$P$33,"")))</f>
        <v/>
      </c>
      <c r="DZ711" s="224" t="str">
        <f ca="1">IFERROR(ROUND(IF(OR(D711="",DY711=""),"",('M05-S08'!$P$57*EXPORT!BV711)/TEMPLATE!$V$18),2),"")</f>
        <v/>
      </c>
      <c r="EA711" s="224" t="str">
        <f ca="1">IF(OR(ISERROR('M05-S08'!$P$34),ISBLANK('M05-S08'!$P$34)),"",IF(D711="","",IF(COUNTIF('M05-S08'!$S$57:$BF$58,'M05-S08'!$P$34)&gt;0,'M05-S08'!$P$34,"")))</f>
        <v/>
      </c>
      <c r="EB711" s="224" t="str">
        <f ca="1">IFERROR(ROUND(IF(OR(D711="",EA711=""),"",('M05-S08'!$P$57*EXPORT!BV711)/TEMPLATE!$V$18),2),"")</f>
        <v/>
      </c>
      <c r="EC711" s="224" t="str">
        <f ca="1">IF(OR(ISERROR('M05-S08'!$P$35),ISBLANK('M05-S08'!$P$35)),"",IF(D711="","",IF(COUNTIF('M05-S08'!$S$57:$BF$58,'M05-S08'!$P$35)&gt;0,'M05-S08'!$P$35,"")))</f>
        <v/>
      </c>
      <c r="ED711" s="224" t="str">
        <f ca="1">IFERROR(ROUND(IF(OR(D711="",EC711=""),"",TEMPLATE!$V$18),2),"")</f>
        <v/>
      </c>
      <c r="EE711" s="1129" t="str" cm="1">
        <f t="array" aca="1" ref="EE711" ca="1">IFERROR(ROUND(IF($D711="","",INDEX('M03-S10'!DG$18:DG$199,2*(ROWS(EE$694:EE711)-1)+1)),4),"")</f>
        <v/>
      </c>
      <c r="EF711" s="1129" t="str" cm="1">
        <f t="array" aca="1" ref="EF711" ca="1">IFERROR(ROUND(IF($D711="","",INDEX('M03-S10'!DH$18:DH$199,2*(ROWS(EF$694:EF711)-1)+1)),4),"")</f>
        <v/>
      </c>
      <c r="EG711" s="1129" t="str" cm="1">
        <f t="array" aca="1" ref="EG711" ca="1">IFERROR(ROUND(IF($D711="","",INDEX('M03-S10'!DI$18:DI$199,2*(ROWS(EG$694:EG711)-1)+1)),4),"")</f>
        <v/>
      </c>
      <c r="EH711" s="1129" t="str" cm="1">
        <f t="array" aca="1" ref="EH711" ca="1">IFERROR(ROUND(IF($D711="","",INDEX('M03-S10'!DJ$18:DJ$199,2*(ROWS(EH$694:EH711)-1)+1)),4),"")</f>
        <v/>
      </c>
      <c r="EI711" s="1129" t="str" cm="1">
        <f t="array" aca="1" ref="EI711" ca="1">IFERROR(ROUND(IF($D711="","",INDEX('M03-S10'!DK$18:DK$199,2*(ROWS(EI$694:EI711)-1)+1)),4),"")</f>
        <v/>
      </c>
      <c r="EJ711" s="1129" t="str" cm="1">
        <f t="array" aca="1" ref="EJ711" ca="1">IFERROR(ROUND(IF($D711="","",INDEX('M03-S10'!DL$18:DL$199,2*(ROWS(EJ$694:EJ711)-1)+1)),4),"")</f>
        <v/>
      </c>
      <c r="EK711" s="1129" t="str" cm="1">
        <f t="array" aca="1" ref="EK711" ca="1">IFERROR(ROUND(IF($D711="","",INDEX('M03-S10'!DM$18:DM$199,2*(ROWS(EK$694:EK711)-1)+1)),4),"")</f>
        <v/>
      </c>
      <c r="EL711" s="1130" t="str" cm="1">
        <f t="array" aca="1" ref="EL711" ca="1">IFERROR(ROUND(IF($D711="","",INDEX('M03-S10'!DN$18:DN$199,2*(ROWS(EL$694:EL711)-1)+1)),6),"")</f>
        <v/>
      </c>
      <c r="EM711" s="1130" t="str" cm="1">
        <f t="array" aca="1" ref="EM711" ca="1">IFERROR(ROUND(IF($D711="","",INDEX('M03-S10'!DO$18:DO$199,2*(ROWS(EM$694:EM711)-1)+1)),6),"")</f>
        <v/>
      </c>
      <c r="EN711" s="1130" t="str" cm="1">
        <f t="array" aca="1" ref="EN711" ca="1">IFERROR(ROUND(IF($D711="","",INDEX('M03-S10'!DP$18:DP$199,2*(ROWS(EN$694:EN711)-1)+1)),6),"")</f>
        <v/>
      </c>
      <c r="EO711" s="1130" t="str" cm="1">
        <f t="array" aca="1" ref="EO711" ca="1">IFERROR(ROUND(IF($D711="","",INDEX('M03-S10'!DQ$18:DQ$199,2*(ROWS(EO$694:EO711)-1)+1)),6),"")</f>
        <v/>
      </c>
      <c r="EP711" s="1130" t="str" cm="1">
        <f t="array" aca="1" ref="EP711" ca="1">IFERROR(ROUND(IF($D711="","",INDEX('M03-S10'!DR$18:DR$199,2*(ROWS(EP$694:EP711)-1)+1)),6),"")</f>
        <v/>
      </c>
      <c r="EQ711" s="1130" t="str" cm="1">
        <f t="array" aca="1" ref="EQ711" ca="1">IFERROR(ROUND(IF($D711="","",INDEX('M03-S10'!DS$18:DS$199,2*(ROWS(EQ$694:EQ711)-1)+1)),6),"")</f>
        <v/>
      </c>
      <c r="ER711" s="1130" t="str" cm="1">
        <f t="array" aca="1" ref="ER711" ca="1">IFERROR(ROUND(IF($D711="","",INDEX('M03-S10'!DT$18:DT$199,2*(ROWS(ER$694:ER711)-1)+1)),6),"")</f>
        <v/>
      </c>
      <c r="ES711" s="1130" t="str" cm="1">
        <f t="array" aca="1" ref="ES711" ca="1">IFERROR(ROUND(IF($D711="","",INDEX('M03-S10'!DU$18:DU$199,2*(ROWS(ES$694:ES711)-1)+1)),6),"")</f>
        <v/>
      </c>
      <c r="ET711" s="1130" t="str" cm="1">
        <f t="array" aca="1" ref="ET711" ca="1">IFERROR(ROUND(IF($D711="","",INDEX('M03-S10'!DV$18:DV$199,2*(ROWS(ET$694:ET711)-1)+1)),6),"")</f>
        <v/>
      </c>
      <c r="EU711" s="1130" t="str" cm="1">
        <f t="array" aca="1" ref="EU711" ca="1">IFERROR(ROUND(IF($D711="","",INDEX('M03-S10'!DW$18:DW$199,2*(ROWS(EU$694:EU711)-1)+1)),6),"")</f>
        <v/>
      </c>
      <c r="EV711" s="1130" t="str" cm="1">
        <f t="array" aca="1" ref="EV711" ca="1">IFERROR(ROUND(IF($D711="","",INDEX('M03-S10'!DX$18:DX$199,2*(ROWS(EV$694:EV711)-1)+1)),6),"")</f>
        <v/>
      </c>
      <c r="EW711" s="1130" t="str" cm="1">
        <f t="array" aca="1" ref="EW711" ca="1">IFERROR(ROUND(IF($D711="","",INDEX('M03-S10'!DY$18:DY$199,2*(ROWS(EW$694:EW711)-1)+1)),6),"")</f>
        <v/>
      </c>
      <c r="EX711" s="1130" t="str" cm="1">
        <f t="array" aca="1" ref="EX711" ca="1">IFERROR(ROUND(IF($D711="","",INDEX('M03-S10'!DZ$18:DZ$199,2*(ROWS(EX$694:EX711)-1)+1)),6),"")</f>
        <v/>
      </c>
      <c r="EY711" s="1130" t="str" cm="1">
        <f t="array" aca="1" ref="EY711" ca="1">IFERROR(ROUND(IF($D711="","",INDEX('M03-S10'!EA$18:EA$199,2*(ROWS(EY$694:EY711)-1)+1)),6),"")</f>
        <v/>
      </c>
      <c r="EZ711" s="1130" t="str" cm="1">
        <f t="array" aca="1" ref="EZ711" ca="1">IFERROR(ROUND(IF($D711="","",INDEX('M03-S10'!EB$18:EB$199,2*(ROWS(EZ$694:EZ711)-1)+1)),6),"")</f>
        <v/>
      </c>
      <c r="FA711" s="1130" t="str" cm="1">
        <f t="array" aca="1" ref="FA711" ca="1">IFERROR(ROUND(IF($D711="","",INDEX('M03-S10'!EC$18:EC$199,2*(ROWS(FA$694:FA711)-1)+1)),6),"")</f>
        <v/>
      </c>
      <c r="FB711" s="1130" t="str">
        <f t="shared" ca="1" si="553"/>
        <v/>
      </c>
      <c r="FC711" s="1130" t="str">
        <f t="shared" ca="1" si="553"/>
        <v/>
      </c>
      <c r="FD711" s="1130" t="str">
        <f t="shared" ca="1" si="553"/>
        <v/>
      </c>
      <c r="FE711" s="1130" t="str">
        <f t="shared" ca="1" si="553"/>
        <v/>
      </c>
      <c r="FF711" s="1130" t="str">
        <f t="shared" ca="1" si="553"/>
        <v/>
      </c>
      <c r="FG711" s="1130" t="str">
        <f t="shared" ca="1" si="553"/>
        <v/>
      </c>
      <c r="FH711" s="1130" t="str">
        <f t="shared" ca="1" si="553"/>
        <v/>
      </c>
      <c r="FI711" s="1130" t="str">
        <f t="shared" ca="1" si="554"/>
        <v/>
      </c>
      <c r="FJ711" s="1130" t="str" cm="1">
        <f t="array" aca="1" ref="FJ711" ca="1">IFERROR(ROUND(IF($D711="","",INDEX('M03-S10'!ED$18:ED$199,2*(ROWS(FJ$694:FJ711)-1)+1)),6),"")</f>
        <v/>
      </c>
      <c r="FK711" s="1130" t="str" cm="1">
        <f t="array" aca="1" ref="FK711" ca="1">IFERROR(ROUND(IF($D711="","",INDEX('M03-S10'!EE$18:EE$199,2*(ROWS(FK$694:FK711)-1)+1)),6),"")</f>
        <v/>
      </c>
      <c r="FL711" s="1130" t="str" cm="1">
        <f t="array" aca="1" ref="FL711" ca="1">IFERROR(ROUND(IF($D711="","",INDEX('M03-S10'!EF$18:EF$199,2*(ROWS(FL$694:FL711)-1)+1)),6),"")</f>
        <v/>
      </c>
      <c r="FM711" s="1130" t="str" cm="1">
        <f t="array" aca="1" ref="FM711" ca="1">IFERROR(ROUND(IF($D711="","",INDEX('M03-S10'!EG$18:EG$199,2*(ROWS(FM$694:FM711)-1)+1)),6),"")</f>
        <v/>
      </c>
      <c r="FN711" s="1130" t="str" cm="1">
        <f t="array" aca="1" ref="FN711" ca="1">IFERROR(ROUND(IF($D711="","",INDEX('M03-S10'!EH$18:EH$199,2*(ROWS(FN$694:FN711)-1)+1)),6),"")</f>
        <v/>
      </c>
      <c r="FO711" s="1130" t="str" cm="1">
        <f t="array" aca="1" ref="FO711" ca="1">IFERROR(ROUND(IF($D711="","",INDEX('M03-S10'!EI$18:EI$199,2*(ROWS(FO$694:FO711)-1)+1)),6),"")</f>
        <v/>
      </c>
      <c r="FP711" s="1130" t="str" cm="1">
        <f t="array" aca="1" ref="FP711" ca="1">IFERROR(ROUND(IF($D711="","",INDEX('M03-S10'!EJ$18:EJ$199,2*(ROWS(FP$694:FP711)-1)+1)),6),"")</f>
        <v/>
      </c>
      <c r="FQ711" s="1130" t="str" cm="1">
        <f t="array" aca="1" ref="FQ711" ca="1">IFERROR(ROUND(IF($D711="","",INDEX('M03-S10'!EK$18:EK$199,2*(ROWS(FQ$694:FQ711)-1)+1)),6),"")</f>
        <v/>
      </c>
      <c r="FR711" s="1130" t="str" cm="1">
        <f t="array" aca="1" ref="FR711" ca="1">IFERROR(ROUND(IF($D711="","",INDEX('M03-S10'!EL$18:EL$199,2*(ROWS(FR$694:FR711)-1)+1)),6),"")</f>
        <v/>
      </c>
      <c r="FS711" s="1130" t="str" cm="1">
        <f t="array" aca="1" ref="FS711" ca="1">IFERROR(ROUND(IF($D711="","",INDEX('M03-S10'!EM$18:EM$199,2*(ROWS(FS$694:FS711)-1)+1)),6),"")</f>
        <v/>
      </c>
      <c r="FT711" s="1130" t="str" cm="1">
        <f t="array" aca="1" ref="FT711" ca="1">IFERROR(ROUND(IF($D711="","",INDEX('M03-S10'!EN$18:EN$199,2*(ROWS(FT$694:FT711)-1)+1)),6),"")</f>
        <v/>
      </c>
      <c r="FU711" s="1130" t="str" cm="1">
        <f t="array" aca="1" ref="FU711" ca="1">IFERROR(ROUND(IF($D711="","",INDEX('M03-S10'!EO$18:EO$199,2*(ROWS(FU$694:FU711)-1)+1)),6),"")</f>
        <v/>
      </c>
      <c r="FV711" s="1130" t="str" cm="1">
        <f t="array" aca="1" ref="FV711" ca="1">IFERROR(ROUND(IF($D711="","",INDEX('M03-S10'!EP$18:EP$199,2*(ROWS(FV$694:FV711)-1)+1)),6),"")</f>
        <v/>
      </c>
      <c r="FW711" s="1130" t="str" cm="1">
        <f t="array" aca="1" ref="FW711" ca="1">IFERROR(ROUND(IF($D711="","",INDEX('M03-S10'!EQ$18:EQ$199,2*(ROWS(FW$694:FW711)-1)+1)),6),"")</f>
        <v/>
      </c>
    </row>
    <row r="712" spans="1:179">
      <c r="A712" t="str">
        <f t="shared" ca="1" si="555"/>
        <v/>
      </c>
      <c r="B712" t="str">
        <f t="shared" ca="1" si="556"/>
        <v/>
      </c>
      <c r="C712" t="str" cm="1">
        <f t="array" aca="1" ref="C712" ca="1">IFERROR(IF(D712="","",INDEX('M03-S10'!$B$18:$B$199,2*(ROWS(C$694:C712)-1)+1)),"")</f>
        <v/>
      </c>
      <c r="D712" t="str">
        <f t="shared" ca="1" si="557"/>
        <v/>
      </c>
      <c r="E712" t="str" cm="1">
        <f t="array" aca="1" ref="E712" ca="1">IFERROR(IF(INDEX('M03-S10'!$BQ$18:$BQ$199,2*(ROWS(E$694:E712)-1)+1)="","",INDEX('M03-S10'!$BQ$18:$BQ$199,2*(ROWS(E$694:E712)-1)+1)),"")</f>
        <v/>
      </c>
      <c r="F712" t="str">
        <f ca="1">IFERROR(IF(D712="","",INDEX(TBL_STD_RES[eTRM Measure Code],MATCH(E712,TBL_STD_RES[Measure Number],0))),"")</f>
        <v/>
      </c>
      <c r="G712" t="str">
        <f t="shared" ca="1" si="558"/>
        <v/>
      </c>
      <c r="H712" t="str">
        <f t="shared" ca="1" si="559"/>
        <v/>
      </c>
      <c r="I712" s="1253"/>
      <c r="J712" t="str" cm="1">
        <f t="array" aca="1" ref="J712" ca="1">IFERROR(IF(D712="","",INDEX('M03-S10'!$CL$18:$CL$199,2*(ROWS(J$694:J712)-1)+1)),"")</f>
        <v/>
      </c>
      <c r="K712" t="str">
        <f ca="1">IFERROR(IF(D712="","",INDEX(TBL_STD_RES[Etrack Equipment type2],MATCH(E712,TBL_STD_RES[Measure Number],0))),"")</f>
        <v/>
      </c>
      <c r="L712" t="str">
        <f t="shared" ca="1" si="560"/>
        <v/>
      </c>
      <c r="M712" t="str">
        <f ca="1">IFERROR(IF(D712="","",INDEX(TBL_STD_RES[Measure Lookup],MATCH(E712,TBL_STD_RES[Measure Number],0))),"")</f>
        <v/>
      </c>
      <c r="N712" s="1253"/>
      <c r="O712" t="str">
        <f t="shared" ca="1" si="545"/>
        <v/>
      </c>
      <c r="P712" s="1253"/>
      <c r="Q712" t="str">
        <f ca="1">IFERROR(IF(D712="","",INDEX(TBL_STD_RES[etrack Building Type],MATCH(E712,TBL_STD_RES[Measure Number],0))),"")</f>
        <v/>
      </c>
      <c r="R712" s="1253"/>
      <c r="S712" t="str">
        <f t="shared" ca="1" si="546"/>
        <v/>
      </c>
      <c r="T712" t="str">
        <f t="shared" ca="1" si="561"/>
        <v/>
      </c>
      <c r="U712" t="str">
        <f ca="1">IFERROR(IF(D712="","",INDEX(TBL_STD_RES[Fuel Type],MATCH(E712,TBL_STD_RES[Measure Number],0))),"")</f>
        <v/>
      </c>
      <c r="V712" s="1253"/>
      <c r="W712" t="str" cm="1">
        <f t="array" aca="1" ref="W712" ca="1">IFERROR(IF(D712="","",TRIM(INDEX('M03-S10'!$AF$18:$AF$199,2*(ROWS(W$694:W712)-1)+1))),"")</f>
        <v/>
      </c>
      <c r="X712" t="str" cm="1">
        <f t="array" aca="1" ref="X712" ca="1">IFERROR(IF(D712="","",TRIM(INDEX('M03-S10'!$AA$18:$AA$199,2*(ROWS(X$694:X712)-1)+1))),"")</f>
        <v/>
      </c>
      <c r="Y712" t="str" cm="1">
        <f t="array" aca="1" ref="Y712" ca="1">IFERROR(IF(D712="","",TRIM(INDEX('M03-S10'!$AA$18:$AA$199,2*(ROWS(Y$694:Y712)-0)+0))),"")</f>
        <v/>
      </c>
      <c r="Z712" t="str" cm="1">
        <f t="array" aca="1" ref="Z712" ca="1">IFERROR(IF(D712="","",INDEX('M03-S10'!$U$18:$U$199,2*(ROWS(Z$694:Z712)-1)+1)),"")</f>
        <v/>
      </c>
      <c r="AA712" t="str" cm="1">
        <f t="array" aca="1" ref="AA712" ca="1">IFERROR(IF(D712="","",INDEX('M03-S10'!$X$18:$X$199,2*(ROWS(AA$694:AA712)-1)+1)),"")</f>
        <v/>
      </c>
      <c r="AB712" t="str" cm="1">
        <f t="array" aca="1" ref="AB712" ca="1">IFERROR(IF(D712="","",IF(INDEX('M03-S10'!$AP$18:$AP$199,2*(ROWS(AB$694:AB712)-1)+1)="N/A","",INDEX('M03-S10'!$AP$18:$AP$199,2*(ROWS(AB$694:AB712)-1)+1))),"")</f>
        <v/>
      </c>
      <c r="AC712" t="str" cm="1">
        <f t="array" aca="1" ref="AC712" ca="1">IFERROR(IF(D712="","",IF(OR(F712="CEF2-CI-APL-DHR",F712="CEF2-CI-APL-RAC"),INDEX('M03-S10'!$AS$18:$AS$199,2*(ROWS(AC$694:AC712)-1)+1),IF(INDEX('M03-S10'!$CG$18:$CG$199,2*(ROWS(AC$694:AC712)-1)+1)="","",INDEX('M03-S10'!$CG$18:$CG$199,2*(ROWS(AC$694:AC712)-1)+1)))),"")</f>
        <v/>
      </c>
      <c r="AD712" s="1253"/>
      <c r="AE712" t="str" cm="1">
        <f t="array" aca="1" ref="AE712" ca="1">IFERROR(IF(D712="","",IF(F712&lt;&gt;"CEF2-RES-APL-CW","",INDEX('M03-S10'!$AS$18:$AS$199,2*(ROWS(AE$694:AE712)-1)+1))),"")</f>
        <v/>
      </c>
      <c r="AF712" s="1253"/>
      <c r="AG712" s="1253"/>
      <c r="AH712" s="105" t="str" cm="1">
        <f t="array" ref="AH712">IFERROR(IF(INDEX('M03-S10'!$BO$18:$BO$199,2*(ROWS(AH$694:AH712)-1)+1)="","",INDEX('M03-S10'!$BO$18:$BO$199,2*(ROWS(AH$694:AH712)-1)+1)),"")</f>
        <v/>
      </c>
      <c r="AI712" s="105" t="str" cm="1">
        <f t="array" aca="1" ref="AI712" ca="1">IFERROR(IF(INDEX('M03-S10'!$CS$18:$CS$199,2*(ROWS(AI$694:AI712)-1)+1)="","",INDEX('M03-S10'!$CS$18:$CS$199,2*(ROWS(AI$694:AI712)-1)+1)),"")</f>
        <v/>
      </c>
      <c r="AJ712" s="18" t="str" cm="1">
        <f t="array" aca="1" ref="AJ712" ca="1">IFERROR(IF(D712="","",IF(INDEX('M03-S10'!$BX$18:$BX$199,2*(ROWS(AJ$694:AJ712)-1)+1)="",0,INDEX('M03-S10'!$BX$18:$BX$199,2*(ROWS(AJ$694:AJ712)-1)+1))),"")</f>
        <v/>
      </c>
      <c r="AK712" s="18" t="str">
        <f t="shared" ca="1" si="562"/>
        <v/>
      </c>
      <c r="AL712" s="651" t="str" cm="1">
        <f t="array" aca="1" ref="AL712" ca="1">IFERROR(IF(D712="","",IF(INDEX('M03-S10'!$BY$18:$BY$199,2*(ROWS(AL$694:AL712)-1)+1)="",0,INDEX('M03-S10'!$BY$18:$BY$199,2*(ROWS(AL$694:AL712)-1)+1))),"")</f>
        <v/>
      </c>
      <c r="AM712" s="651" t="str">
        <f t="shared" ca="1" si="563"/>
        <v/>
      </c>
      <c r="AN712" s="651" t="str">
        <f t="shared" ca="1" si="564"/>
        <v/>
      </c>
      <c r="AO712" s="651" t="str" cm="1">
        <f t="array" aca="1" ref="AO712" ca="1">IFERROR(IF(D712="","",IF(INDEX('M03-S10'!$BZ$18:$BZ$199,2*(ROWS(AO$694:AO712)-1)+1)="",0,INDEX('M03-S10'!$BZ$18:$BZ$199,2*(ROWS(AO$694:AO712)-1)+1))),"")</f>
        <v/>
      </c>
      <c r="AP712" s="1255"/>
      <c r="AQ712" s="1255"/>
      <c r="AR712" s="1253"/>
      <c r="AS712" s="1253"/>
      <c r="AT712" s="1255"/>
      <c r="AU712" s="1255"/>
      <c r="AV712" s="1253"/>
      <c r="AW712" s="1253"/>
      <c r="AX712" s="1253"/>
      <c r="AY712" s="1253"/>
      <c r="AZ712" s="1253"/>
      <c r="BA712" s="1253"/>
      <c r="BB712" s="1253"/>
      <c r="BC712" t="str" cm="1">
        <f t="array" aca="1" ref="BC712" ca="1">IFERROR(IF(D712="","",INDEX('M03-S10'!$CQ$18:$CQ$199,2*(ROWS(BC$694:BC712)-1)+1)),"")</f>
        <v/>
      </c>
      <c r="BD712" s="1253"/>
      <c r="BE712" s="1253"/>
      <c r="BF712" s="1253"/>
      <c r="BG712" s="1253"/>
      <c r="BH712" s="1253"/>
      <c r="BI712" s="1253"/>
      <c r="BJ712" s="1253"/>
      <c r="BK712" s="1253"/>
      <c r="BL712" s="1253"/>
      <c r="BM712" s="1253"/>
      <c r="BN712" t="str" cm="1">
        <f t="array" aca="1" ref="BN712" ca="1">IFERROR(IF(D712="","",IF(F712="CEF2-CI-APL-CD","",INDEX('M03-S10'!$CM$18:$CM$199,2*(ROWS(BN$694:BN712)-1)+1))),"")</f>
        <v/>
      </c>
      <c r="BO712" t="str" cm="1">
        <f t="array" aca="1" ref="BO712" ca="1">IFERROR(IF(D712="","",INDEX('M03-S10'!$CN$18:$CN$199,2*(ROWS(BO$694:BO712)-1)+1)),"")</f>
        <v/>
      </c>
      <c r="BP712" t="str" cm="1">
        <f t="array" aca="1" ref="BP712" ca="1">IFERROR(IF(D712="","",INDEX('M03-S10'!$CO$18:$CO$199,2*(ROWS(BP$694:BP712)-1)+1)),"")</f>
        <v/>
      </c>
      <c r="BQ712" t="str" cm="1">
        <f t="array" aca="1" ref="BQ712" ca="1">IFERROR(IF(D712="","",INDEX('M03-S10'!$CC$18:$CC$199,2*(ROWS(BQ$694:BQ712)-1)+1)),"")</f>
        <v/>
      </c>
      <c r="BR712" s="1253"/>
      <c r="BS712" t="str" cm="1">
        <f t="array" aca="1" ref="BS712" ca="1">IFERROR(IF(D712="","",LEFT(INDEX('M03-S10'!$C$18:$C$199,2*(ROWS(BS$694:BS712)-1)+1),150)),"")</f>
        <v/>
      </c>
      <c r="BT712" t="str">
        <f ca="1">IFERROR(IF(D712="","",INDEX(TBL_STD_RES[],MATCH(E712,TBL_STD_RES[Measure Number],0),MATCH(TBL_STD_RES[[#Headers],[Measure Life (Years)]],TBL_STD_RES[#Headers],0))),"")</f>
        <v/>
      </c>
      <c r="BU712" s="6" t="str" cm="1">
        <f t="array" aca="1" ref="BU712" ca="1">IFERROR(ROUND(IF(D712="","",INDEX('M03-S10'!$AV$18:$AV$199,2*(ROWS(BU$694:BU712)-1)+1)),2),"")</f>
        <v/>
      </c>
      <c r="BV712" s="6" t="str" cm="1">
        <f t="array" aca="1" ref="BV712" ca="1">IFERROR(IF(D712="","",INDEX('M03-S10'!$CY$18:$CY$95,2*(ROWS(BV$694:BV712)-1)+1)),"")</f>
        <v/>
      </c>
      <c r="BW712" s="6" t="str" cm="1">
        <f t="array" aca="1" ref="BW712" ca="1">IFERROR(IF(D712="","",INDEX('M03-S10'!$CZ$18:$CZ$199,2*(ROWS(BW$694:BW712)-1)+1)),"")</f>
        <v/>
      </c>
      <c r="BX712" t="str" cm="1">
        <f t="array" aca="1" ref="BX712" ca="1">IFERROR(IF(D712="","",INDEX('M03-S10'!$BS$18:$BS$199,2*(ROWS(BX$694:BX712)-1)+1)),"")</f>
        <v/>
      </c>
      <c r="BY712" t="str" cm="1">
        <f t="array" aca="1" ref="BY712" ca="1">IFERROR(IF(D712="","",INDEX('M03-S10'!$BT$18:$BT$199,2*(ROWS(BY$694:BY712)-1)+1)),"")</f>
        <v/>
      </c>
      <c r="BZ712" s="6" t="str" cm="1">
        <f t="array" aca="1" ref="BZ712" ca="1">IFERROR(ROUND(IF(D712="","",INDEX('M03-S10'!$BW$18:$BW$199,2*(ROWS(BZ$694:BZ712)-1)+1)),2),"")</f>
        <v/>
      </c>
      <c r="CA712" s="6" t="str">
        <f t="shared" ca="1" si="565"/>
        <v/>
      </c>
      <c r="CB712" s="6" t="str">
        <f t="shared" ca="1" si="566"/>
        <v/>
      </c>
      <c r="CC712" s="6" t="str">
        <f t="shared" ca="1" si="567"/>
        <v/>
      </c>
      <c r="CD712" s="6" t="str">
        <f t="shared" ca="1" si="568"/>
        <v/>
      </c>
      <c r="CE712" s="6" t="str">
        <f t="shared" ca="1" si="569"/>
        <v/>
      </c>
      <c r="CF712" s="1253"/>
      <c r="CG712" s="1253"/>
      <c r="CH712" s="1253"/>
      <c r="CI712" s="1253"/>
      <c r="CJ712" s="1253"/>
      <c r="CK712" s="1253"/>
      <c r="CL712" t="str">
        <f ca="1">IFERROR(IF(D712="","",INDEX(TBL_STD_RES[etrack Post Control],MATCH(E712,TBL_STD_RES[Measure Number],0))),"")</f>
        <v/>
      </c>
      <c r="CM712" s="1253"/>
      <c r="CN712" s="1253"/>
      <c r="CO712" s="1253"/>
      <c r="CP712" s="1253"/>
      <c r="CQ712" s="1253"/>
      <c r="CR712" s="1253"/>
      <c r="CS712" s="1253"/>
      <c r="CT712" t="str" cm="1">
        <f t="array" aca="1" ref="CT712" ca="1">IFERROR(IF(D712="","",INDEX('M03-S10'!$F$18:$F$199,2*(ROWS(CT$694:CT712)-1)+1)),"")</f>
        <v/>
      </c>
      <c r="CU712" s="1253"/>
      <c r="CV712" s="1253"/>
      <c r="CW712" s="1253"/>
      <c r="CX712" s="1253"/>
      <c r="CY712" s="1253"/>
      <c r="CZ712" s="1253"/>
      <c r="DA712" s="1253"/>
      <c r="DB712" s="1253"/>
      <c r="DC712" s="1253"/>
      <c r="DD712" s="1253"/>
      <c r="DE712" t="str">
        <f t="shared" ca="1" si="570"/>
        <v/>
      </c>
      <c r="DF712" s="1253"/>
      <c r="DG712" s="1253"/>
      <c r="DH712" s="1240" t="str">
        <f t="shared" ca="1" si="552"/>
        <v/>
      </c>
      <c r="DO712" s="224" t="str">
        <f ca="1">IF(OR(ISERROR('M05-S08'!$P$28),ISBLANK('M05-S08'!$P$28)),"",IF(D712="","",IF(COUNTIF('M05-S08'!$S$57:$BF$58,'M05-S08'!$P$28)&gt;0,'M05-S08'!$P$28,"")))</f>
        <v/>
      </c>
      <c r="DP712" s="224" t="str">
        <f ca="1">IFERROR(ROUND(IF(OR(D712="",DO712=""),"",('M05-S08'!$P$57*EXPORT!BV712)/TEMPLATE!$V$18),2),"")</f>
        <v/>
      </c>
      <c r="DQ712" s="224" t="str">
        <f ca="1">IF(OR(ISERROR('M05-S08'!$P$29),ISBLANK('M05-S08'!$P$29)),"",IF(D712="","",IF(COUNTIF('M05-S08'!$S$57:$BF$58,'M05-S08'!$P$29)&gt;0,'M05-S08'!$P$29,"")))</f>
        <v/>
      </c>
      <c r="DR712" s="224" t="str">
        <f ca="1">IFERROR(ROUND(IF(OR(D712="",DQ712=""),"",('M05-S08'!$P$57*EXPORT!BV712)/TEMPLATE!$V$18),2),"")</f>
        <v/>
      </c>
      <c r="DS712" s="224" t="str">
        <f ca="1">IF(OR(ISERROR('M05-S08'!$P$30),ISBLANK('M05-S08'!$P$30)),"",IF(D712="","",IF(COUNTIF('M05-S08'!$S$57:$BF$58,'M05-S08'!$P$30)&gt;0,'M05-S08'!$P$30,"")))</f>
        <v/>
      </c>
      <c r="DT712" s="224" t="str">
        <f ca="1">IFERROR(ROUND(IF(OR(D712="",DS712=""),"",('M05-S08'!$P$57*EXPORT!BV712)/TEMPLATE!$V$18),2),"")</f>
        <v/>
      </c>
      <c r="DU712" s="224" t="str">
        <f ca="1">IF(OR(ISERROR('M05-S08'!$P$31),ISBLANK('M05-S08'!$P$31)),"",IF(D712="","",IF(COUNTIF('M05-S08'!$S$57:$BF$58,'M05-S08'!$P$31)&gt;0,'M05-S08'!$P$31,"")))</f>
        <v/>
      </c>
      <c r="DV712" s="224" t="str">
        <f ca="1">IFERROR(ROUND(IF(OR(D712="",DU712=""),"",('M05-S08'!$P$57*EXPORT!BV712)/TEMPLATE!$V$18),2),"")</f>
        <v/>
      </c>
      <c r="DW712" s="224" t="str">
        <f ca="1">IF(OR(ISERROR('M05-S08'!$P$32),ISBLANK('M05-S08'!$P$32)),"",IF(D712="","",IF(COUNTIF('M05-S08'!$S$57:$BF$58,'M05-S08'!$P$32)&gt;0,'M05-S08'!$P$32,"")))</f>
        <v/>
      </c>
      <c r="DX712" s="224" t="str">
        <f ca="1">IFERROR(ROUND(IF(OR(D712="",DW712=""),"",('M05-S08'!$P$57*EXPORT!BV712)/TEMPLATE!$V$18),2),"")</f>
        <v/>
      </c>
      <c r="DY712" s="224" t="str">
        <f ca="1">IF(OR(ISERROR('M05-S08'!$P$33),ISBLANK('M05-S08'!$P$33)),"",IF(D712="","",IF(COUNTIF('M05-S08'!$S$57:$BF$58,'M05-S08'!$P$33)&gt;0,'M05-S08'!$P$33,"")))</f>
        <v/>
      </c>
      <c r="DZ712" s="224" t="str">
        <f ca="1">IFERROR(ROUND(IF(OR(D712="",DY712=""),"",('M05-S08'!$P$57*EXPORT!BV712)/TEMPLATE!$V$18),2),"")</f>
        <v/>
      </c>
      <c r="EA712" s="224" t="str">
        <f ca="1">IF(OR(ISERROR('M05-S08'!$P$34),ISBLANK('M05-S08'!$P$34)),"",IF(D712="","",IF(COUNTIF('M05-S08'!$S$57:$BF$58,'M05-S08'!$P$34)&gt;0,'M05-S08'!$P$34,"")))</f>
        <v/>
      </c>
      <c r="EB712" s="224" t="str">
        <f ca="1">IFERROR(ROUND(IF(OR(D712="",EA712=""),"",('M05-S08'!$P$57*EXPORT!BV712)/TEMPLATE!$V$18),2),"")</f>
        <v/>
      </c>
      <c r="EC712" s="224" t="str">
        <f ca="1">IF(OR(ISERROR('M05-S08'!$P$35),ISBLANK('M05-S08'!$P$35)),"",IF(D712="","",IF(COUNTIF('M05-S08'!$S$57:$BF$58,'M05-S08'!$P$35)&gt;0,'M05-S08'!$P$35,"")))</f>
        <v/>
      </c>
      <c r="ED712" s="224" t="str">
        <f ca="1">IFERROR(ROUND(IF(OR(D712="",EC712=""),"",TEMPLATE!$V$18),2),"")</f>
        <v/>
      </c>
      <c r="EE712" s="1129" t="str" cm="1">
        <f t="array" aca="1" ref="EE712" ca="1">IFERROR(ROUND(IF($D712="","",INDEX('M03-S10'!DG$18:DG$199,2*(ROWS(EE$694:EE712)-1)+1)),4),"")</f>
        <v/>
      </c>
      <c r="EF712" s="1129" t="str" cm="1">
        <f t="array" aca="1" ref="EF712" ca="1">IFERROR(ROUND(IF($D712="","",INDEX('M03-S10'!DH$18:DH$199,2*(ROWS(EF$694:EF712)-1)+1)),4),"")</f>
        <v/>
      </c>
      <c r="EG712" s="1129" t="str" cm="1">
        <f t="array" aca="1" ref="EG712" ca="1">IFERROR(ROUND(IF($D712="","",INDEX('M03-S10'!DI$18:DI$199,2*(ROWS(EG$694:EG712)-1)+1)),4),"")</f>
        <v/>
      </c>
      <c r="EH712" s="1129" t="str" cm="1">
        <f t="array" aca="1" ref="EH712" ca="1">IFERROR(ROUND(IF($D712="","",INDEX('M03-S10'!DJ$18:DJ$199,2*(ROWS(EH$694:EH712)-1)+1)),4),"")</f>
        <v/>
      </c>
      <c r="EI712" s="1129" t="str" cm="1">
        <f t="array" aca="1" ref="EI712" ca="1">IFERROR(ROUND(IF($D712="","",INDEX('M03-S10'!DK$18:DK$199,2*(ROWS(EI$694:EI712)-1)+1)),4),"")</f>
        <v/>
      </c>
      <c r="EJ712" s="1129" t="str" cm="1">
        <f t="array" aca="1" ref="EJ712" ca="1">IFERROR(ROUND(IF($D712="","",INDEX('M03-S10'!DL$18:DL$199,2*(ROWS(EJ$694:EJ712)-1)+1)),4),"")</f>
        <v/>
      </c>
      <c r="EK712" s="1129" t="str" cm="1">
        <f t="array" aca="1" ref="EK712" ca="1">IFERROR(ROUND(IF($D712="","",INDEX('M03-S10'!DM$18:DM$199,2*(ROWS(EK$694:EK712)-1)+1)),4),"")</f>
        <v/>
      </c>
      <c r="EL712" s="1130" t="str" cm="1">
        <f t="array" aca="1" ref="EL712" ca="1">IFERROR(ROUND(IF($D712="","",INDEX('M03-S10'!DN$18:DN$199,2*(ROWS(EL$694:EL712)-1)+1)),6),"")</f>
        <v/>
      </c>
      <c r="EM712" s="1130" t="str" cm="1">
        <f t="array" aca="1" ref="EM712" ca="1">IFERROR(ROUND(IF($D712="","",INDEX('M03-S10'!DO$18:DO$199,2*(ROWS(EM$694:EM712)-1)+1)),6),"")</f>
        <v/>
      </c>
      <c r="EN712" s="1130" t="str" cm="1">
        <f t="array" aca="1" ref="EN712" ca="1">IFERROR(ROUND(IF($D712="","",INDEX('M03-S10'!DP$18:DP$199,2*(ROWS(EN$694:EN712)-1)+1)),6),"")</f>
        <v/>
      </c>
      <c r="EO712" s="1130" t="str" cm="1">
        <f t="array" aca="1" ref="EO712" ca="1">IFERROR(ROUND(IF($D712="","",INDEX('M03-S10'!DQ$18:DQ$199,2*(ROWS(EO$694:EO712)-1)+1)),6),"")</f>
        <v/>
      </c>
      <c r="EP712" s="1130" t="str" cm="1">
        <f t="array" aca="1" ref="EP712" ca="1">IFERROR(ROUND(IF($D712="","",INDEX('M03-S10'!DR$18:DR$199,2*(ROWS(EP$694:EP712)-1)+1)),6),"")</f>
        <v/>
      </c>
      <c r="EQ712" s="1130" t="str" cm="1">
        <f t="array" aca="1" ref="EQ712" ca="1">IFERROR(ROUND(IF($D712="","",INDEX('M03-S10'!DS$18:DS$199,2*(ROWS(EQ$694:EQ712)-1)+1)),6),"")</f>
        <v/>
      </c>
      <c r="ER712" s="1130" t="str" cm="1">
        <f t="array" aca="1" ref="ER712" ca="1">IFERROR(ROUND(IF($D712="","",INDEX('M03-S10'!DT$18:DT$199,2*(ROWS(ER$694:ER712)-1)+1)),6),"")</f>
        <v/>
      </c>
      <c r="ES712" s="1130" t="str" cm="1">
        <f t="array" aca="1" ref="ES712" ca="1">IFERROR(ROUND(IF($D712="","",INDEX('M03-S10'!DU$18:DU$199,2*(ROWS(ES$694:ES712)-1)+1)),6),"")</f>
        <v/>
      </c>
      <c r="ET712" s="1130" t="str" cm="1">
        <f t="array" aca="1" ref="ET712" ca="1">IFERROR(ROUND(IF($D712="","",INDEX('M03-S10'!DV$18:DV$199,2*(ROWS(ET$694:ET712)-1)+1)),6),"")</f>
        <v/>
      </c>
      <c r="EU712" s="1130" t="str" cm="1">
        <f t="array" aca="1" ref="EU712" ca="1">IFERROR(ROUND(IF($D712="","",INDEX('M03-S10'!DW$18:DW$199,2*(ROWS(EU$694:EU712)-1)+1)),6),"")</f>
        <v/>
      </c>
      <c r="EV712" s="1130" t="str" cm="1">
        <f t="array" aca="1" ref="EV712" ca="1">IFERROR(ROUND(IF($D712="","",INDEX('M03-S10'!DX$18:DX$199,2*(ROWS(EV$694:EV712)-1)+1)),6),"")</f>
        <v/>
      </c>
      <c r="EW712" s="1130" t="str" cm="1">
        <f t="array" aca="1" ref="EW712" ca="1">IFERROR(ROUND(IF($D712="","",INDEX('M03-S10'!DY$18:DY$199,2*(ROWS(EW$694:EW712)-1)+1)),6),"")</f>
        <v/>
      </c>
      <c r="EX712" s="1130" t="str" cm="1">
        <f t="array" aca="1" ref="EX712" ca="1">IFERROR(ROUND(IF($D712="","",INDEX('M03-S10'!DZ$18:DZ$199,2*(ROWS(EX$694:EX712)-1)+1)),6),"")</f>
        <v/>
      </c>
      <c r="EY712" s="1130" t="str" cm="1">
        <f t="array" aca="1" ref="EY712" ca="1">IFERROR(ROUND(IF($D712="","",INDEX('M03-S10'!EA$18:EA$199,2*(ROWS(EY$694:EY712)-1)+1)),6),"")</f>
        <v/>
      </c>
      <c r="EZ712" s="1130" t="str" cm="1">
        <f t="array" aca="1" ref="EZ712" ca="1">IFERROR(ROUND(IF($D712="","",INDEX('M03-S10'!EB$18:EB$199,2*(ROWS(EZ$694:EZ712)-1)+1)),6),"")</f>
        <v/>
      </c>
      <c r="FA712" s="1130" t="str" cm="1">
        <f t="array" aca="1" ref="FA712" ca="1">IFERROR(ROUND(IF($D712="","",INDEX('M03-S10'!EC$18:EC$199,2*(ROWS(FA$694:FA712)-1)+1)),6),"")</f>
        <v/>
      </c>
      <c r="FB712" s="1130" t="str">
        <f t="shared" ca="1" si="553"/>
        <v/>
      </c>
      <c r="FC712" s="1130" t="str">
        <f t="shared" ca="1" si="553"/>
        <v/>
      </c>
      <c r="FD712" s="1130" t="str">
        <f t="shared" ca="1" si="553"/>
        <v/>
      </c>
      <c r="FE712" s="1130" t="str">
        <f t="shared" ca="1" si="553"/>
        <v/>
      </c>
      <c r="FF712" s="1130" t="str">
        <f t="shared" ca="1" si="553"/>
        <v/>
      </c>
      <c r="FG712" s="1130" t="str">
        <f t="shared" ca="1" si="553"/>
        <v/>
      </c>
      <c r="FH712" s="1130" t="str">
        <f t="shared" ca="1" si="553"/>
        <v/>
      </c>
      <c r="FI712" s="1130" t="str">
        <f t="shared" ca="1" si="554"/>
        <v/>
      </c>
      <c r="FJ712" s="1130" t="str" cm="1">
        <f t="array" aca="1" ref="FJ712" ca="1">IFERROR(ROUND(IF($D712="","",INDEX('M03-S10'!ED$18:ED$199,2*(ROWS(FJ$694:FJ712)-1)+1)),6),"")</f>
        <v/>
      </c>
      <c r="FK712" s="1130" t="str" cm="1">
        <f t="array" aca="1" ref="FK712" ca="1">IFERROR(ROUND(IF($D712="","",INDEX('M03-S10'!EE$18:EE$199,2*(ROWS(FK$694:FK712)-1)+1)),6),"")</f>
        <v/>
      </c>
      <c r="FL712" s="1130" t="str" cm="1">
        <f t="array" aca="1" ref="FL712" ca="1">IFERROR(ROUND(IF($D712="","",INDEX('M03-S10'!EF$18:EF$199,2*(ROWS(FL$694:FL712)-1)+1)),6),"")</f>
        <v/>
      </c>
      <c r="FM712" s="1130" t="str" cm="1">
        <f t="array" aca="1" ref="FM712" ca="1">IFERROR(ROUND(IF($D712="","",INDEX('M03-S10'!EG$18:EG$199,2*(ROWS(FM$694:FM712)-1)+1)),6),"")</f>
        <v/>
      </c>
      <c r="FN712" s="1130" t="str" cm="1">
        <f t="array" aca="1" ref="FN712" ca="1">IFERROR(ROUND(IF($D712="","",INDEX('M03-S10'!EH$18:EH$199,2*(ROWS(FN$694:FN712)-1)+1)),6),"")</f>
        <v/>
      </c>
      <c r="FO712" s="1130" t="str" cm="1">
        <f t="array" aca="1" ref="FO712" ca="1">IFERROR(ROUND(IF($D712="","",INDEX('M03-S10'!EI$18:EI$199,2*(ROWS(FO$694:FO712)-1)+1)),6),"")</f>
        <v/>
      </c>
      <c r="FP712" s="1130" t="str" cm="1">
        <f t="array" aca="1" ref="FP712" ca="1">IFERROR(ROUND(IF($D712="","",INDEX('M03-S10'!EJ$18:EJ$199,2*(ROWS(FP$694:FP712)-1)+1)),6),"")</f>
        <v/>
      </c>
      <c r="FQ712" s="1130" t="str" cm="1">
        <f t="array" aca="1" ref="FQ712" ca="1">IFERROR(ROUND(IF($D712="","",INDEX('M03-S10'!EK$18:EK$199,2*(ROWS(FQ$694:FQ712)-1)+1)),6),"")</f>
        <v/>
      </c>
      <c r="FR712" s="1130" t="str" cm="1">
        <f t="array" aca="1" ref="FR712" ca="1">IFERROR(ROUND(IF($D712="","",INDEX('M03-S10'!EL$18:EL$199,2*(ROWS(FR$694:FR712)-1)+1)),6),"")</f>
        <v/>
      </c>
      <c r="FS712" s="1130" t="str" cm="1">
        <f t="array" aca="1" ref="FS712" ca="1">IFERROR(ROUND(IF($D712="","",INDEX('M03-S10'!EM$18:EM$199,2*(ROWS(FS$694:FS712)-1)+1)),6),"")</f>
        <v/>
      </c>
      <c r="FT712" s="1130" t="str" cm="1">
        <f t="array" aca="1" ref="FT712" ca="1">IFERROR(ROUND(IF($D712="","",INDEX('M03-S10'!EN$18:EN$199,2*(ROWS(FT$694:FT712)-1)+1)),6),"")</f>
        <v/>
      </c>
      <c r="FU712" s="1130" t="str" cm="1">
        <f t="array" aca="1" ref="FU712" ca="1">IFERROR(ROUND(IF($D712="","",INDEX('M03-S10'!EO$18:EO$199,2*(ROWS(FU$694:FU712)-1)+1)),6),"")</f>
        <v/>
      </c>
      <c r="FV712" s="1130" t="str" cm="1">
        <f t="array" aca="1" ref="FV712" ca="1">IFERROR(ROUND(IF($D712="","",INDEX('M03-S10'!EP$18:EP$199,2*(ROWS(FV$694:FV712)-1)+1)),6),"")</f>
        <v/>
      </c>
      <c r="FW712" s="1130" t="str" cm="1">
        <f t="array" aca="1" ref="FW712" ca="1">IFERROR(ROUND(IF($D712="","",INDEX('M03-S10'!EQ$18:EQ$199,2*(ROWS(FW$694:FW712)-1)+1)),6),"")</f>
        <v/>
      </c>
    </row>
    <row r="713" spans="1:179">
      <c r="A713" t="str">
        <f t="shared" ca="1" si="555"/>
        <v/>
      </c>
      <c r="B713" t="str">
        <f t="shared" ca="1" si="556"/>
        <v/>
      </c>
      <c r="C713" t="str" cm="1">
        <f t="array" aca="1" ref="C713" ca="1">IFERROR(IF(D713="","",INDEX('M03-S10'!$B$18:$B$199,2*(ROWS(C$694:C713)-1)+1)),"")</f>
        <v/>
      </c>
      <c r="D713" t="str">
        <f t="shared" ca="1" si="557"/>
        <v/>
      </c>
      <c r="E713" t="str" cm="1">
        <f t="array" aca="1" ref="E713" ca="1">IFERROR(IF(INDEX('M03-S10'!$BQ$18:$BQ$199,2*(ROWS(E$694:E713)-1)+1)="","",INDEX('M03-S10'!$BQ$18:$BQ$199,2*(ROWS(E$694:E713)-1)+1)),"")</f>
        <v/>
      </c>
      <c r="F713" t="str">
        <f ca="1">IFERROR(IF(D713="","",INDEX(TBL_STD_RES[eTRM Measure Code],MATCH(E713,TBL_STD_RES[Measure Number],0))),"")</f>
        <v/>
      </c>
      <c r="G713" t="str">
        <f t="shared" ca="1" si="558"/>
        <v/>
      </c>
      <c r="H713" t="str">
        <f t="shared" ca="1" si="559"/>
        <v/>
      </c>
      <c r="I713" s="1253"/>
      <c r="J713" t="str" cm="1">
        <f t="array" aca="1" ref="J713" ca="1">IFERROR(IF(D713="","",INDEX('M03-S10'!$CL$18:$CL$199,2*(ROWS(J$694:J713)-1)+1)),"")</f>
        <v/>
      </c>
      <c r="K713" t="str">
        <f ca="1">IFERROR(IF(D713="","",INDEX(TBL_STD_RES[Etrack Equipment type2],MATCH(E713,TBL_STD_RES[Measure Number],0))),"")</f>
        <v/>
      </c>
      <c r="L713" t="str">
        <f t="shared" ca="1" si="560"/>
        <v/>
      </c>
      <c r="M713" t="str">
        <f ca="1">IFERROR(IF(D713="","",INDEX(TBL_STD_RES[Measure Lookup],MATCH(E713,TBL_STD_RES[Measure Number],0))),"")</f>
        <v/>
      </c>
      <c r="N713" s="1253"/>
      <c r="O713" t="str">
        <f t="shared" ca="1" si="545"/>
        <v/>
      </c>
      <c r="P713" s="1253"/>
      <c r="Q713" t="str">
        <f ca="1">IFERROR(IF(D713="","",INDEX(TBL_STD_RES[etrack Building Type],MATCH(E713,TBL_STD_RES[Measure Number],0))),"")</f>
        <v/>
      </c>
      <c r="R713" s="1253"/>
      <c r="S713" t="str">
        <f t="shared" ca="1" si="546"/>
        <v/>
      </c>
      <c r="T713" t="str">
        <f t="shared" ca="1" si="561"/>
        <v/>
      </c>
      <c r="U713" t="str">
        <f ca="1">IFERROR(IF(D713="","",INDEX(TBL_STD_RES[Fuel Type],MATCH(E713,TBL_STD_RES[Measure Number],0))),"")</f>
        <v/>
      </c>
      <c r="V713" s="1253"/>
      <c r="W713" t="str" cm="1">
        <f t="array" aca="1" ref="W713" ca="1">IFERROR(IF(D713="","",TRIM(INDEX('M03-S10'!$AF$18:$AF$199,2*(ROWS(W$694:W713)-1)+1))),"")</f>
        <v/>
      </c>
      <c r="X713" t="str" cm="1">
        <f t="array" aca="1" ref="X713" ca="1">IFERROR(IF(D713="","",TRIM(INDEX('M03-S10'!$AA$18:$AA$199,2*(ROWS(X$694:X713)-1)+1))),"")</f>
        <v/>
      </c>
      <c r="Y713" t="str" cm="1">
        <f t="array" aca="1" ref="Y713" ca="1">IFERROR(IF(D713="","",TRIM(INDEX('M03-S10'!$AA$18:$AA$199,2*(ROWS(Y$694:Y713)-0)+0))),"")</f>
        <v/>
      </c>
      <c r="Z713" t="str" cm="1">
        <f t="array" aca="1" ref="Z713" ca="1">IFERROR(IF(D713="","",INDEX('M03-S10'!$U$18:$U$199,2*(ROWS(Z$694:Z713)-1)+1)),"")</f>
        <v/>
      </c>
      <c r="AA713" t="str" cm="1">
        <f t="array" aca="1" ref="AA713" ca="1">IFERROR(IF(D713="","",INDEX('M03-S10'!$X$18:$X$199,2*(ROWS(AA$694:AA713)-1)+1)),"")</f>
        <v/>
      </c>
      <c r="AB713" t="str" cm="1">
        <f t="array" aca="1" ref="AB713" ca="1">IFERROR(IF(D713="","",IF(INDEX('M03-S10'!$AP$18:$AP$199,2*(ROWS(AB$694:AB713)-1)+1)="N/A","",INDEX('M03-S10'!$AP$18:$AP$199,2*(ROWS(AB$694:AB713)-1)+1))),"")</f>
        <v/>
      </c>
      <c r="AC713" t="str" cm="1">
        <f t="array" aca="1" ref="AC713" ca="1">IFERROR(IF(D713="","",IF(OR(F713="CEF2-CI-APL-DHR",F713="CEF2-CI-APL-RAC"),INDEX('M03-S10'!$AS$18:$AS$199,2*(ROWS(AC$694:AC713)-1)+1),IF(INDEX('M03-S10'!$CG$18:$CG$199,2*(ROWS(AC$694:AC713)-1)+1)="","",INDEX('M03-S10'!$CG$18:$CG$199,2*(ROWS(AC$694:AC713)-1)+1)))),"")</f>
        <v/>
      </c>
      <c r="AD713" s="1253"/>
      <c r="AE713" t="str" cm="1">
        <f t="array" aca="1" ref="AE713" ca="1">IFERROR(IF(D713="","",IF(F713&lt;&gt;"CEF2-RES-APL-CW","",INDEX('M03-S10'!$AS$18:$AS$199,2*(ROWS(AE$694:AE713)-1)+1))),"")</f>
        <v/>
      </c>
      <c r="AF713" s="1253"/>
      <c r="AG713" s="1253"/>
      <c r="AH713" s="105" t="str" cm="1">
        <f t="array" ref="AH713">IFERROR(IF(INDEX('M03-S10'!$BO$18:$BO$199,2*(ROWS(AH$694:AH713)-1)+1)="","",INDEX('M03-S10'!$BO$18:$BO$199,2*(ROWS(AH$694:AH713)-1)+1)),"")</f>
        <v/>
      </c>
      <c r="AI713" s="105" t="str" cm="1">
        <f t="array" aca="1" ref="AI713" ca="1">IFERROR(IF(INDEX('M03-S10'!$CS$18:$CS$199,2*(ROWS(AI$694:AI713)-1)+1)="","",INDEX('M03-S10'!$CS$18:$CS$199,2*(ROWS(AI$694:AI713)-1)+1)),"")</f>
        <v/>
      </c>
      <c r="AJ713" s="18" t="str" cm="1">
        <f t="array" aca="1" ref="AJ713" ca="1">IFERROR(IF(D713="","",IF(INDEX('M03-S10'!$BX$18:$BX$199,2*(ROWS(AJ$694:AJ713)-1)+1)="",0,INDEX('M03-S10'!$BX$18:$BX$199,2*(ROWS(AJ$694:AJ713)-1)+1))),"")</f>
        <v/>
      </c>
      <c r="AK713" s="18" t="str">
        <f t="shared" ca="1" si="562"/>
        <v/>
      </c>
      <c r="AL713" s="651" t="str" cm="1">
        <f t="array" aca="1" ref="AL713" ca="1">IFERROR(IF(D713="","",IF(INDEX('M03-S10'!$BY$18:$BY$199,2*(ROWS(AL$694:AL713)-1)+1)="",0,INDEX('M03-S10'!$BY$18:$BY$199,2*(ROWS(AL$694:AL713)-1)+1))),"")</f>
        <v/>
      </c>
      <c r="AM713" s="651" t="str">
        <f t="shared" ca="1" si="563"/>
        <v/>
      </c>
      <c r="AN713" s="651" t="str">
        <f t="shared" ca="1" si="564"/>
        <v/>
      </c>
      <c r="AO713" s="651" t="str" cm="1">
        <f t="array" aca="1" ref="AO713" ca="1">IFERROR(IF(D713="","",IF(INDEX('M03-S10'!$BZ$18:$BZ$199,2*(ROWS(AO$694:AO713)-1)+1)="",0,INDEX('M03-S10'!$BZ$18:$BZ$199,2*(ROWS(AO$694:AO713)-1)+1))),"")</f>
        <v/>
      </c>
      <c r="AP713" s="1255"/>
      <c r="AQ713" s="1255"/>
      <c r="AR713" s="1253"/>
      <c r="AS713" s="1253"/>
      <c r="AT713" s="1255"/>
      <c r="AU713" s="1255"/>
      <c r="AV713" s="1253"/>
      <c r="AW713" s="1253"/>
      <c r="AX713" s="1253"/>
      <c r="AY713" s="1253"/>
      <c r="AZ713" s="1253"/>
      <c r="BA713" s="1253"/>
      <c r="BB713" s="1253"/>
      <c r="BC713" t="str" cm="1">
        <f t="array" aca="1" ref="BC713" ca="1">IFERROR(IF(D713="","",INDEX('M03-S10'!$CQ$18:$CQ$199,2*(ROWS(BC$694:BC713)-1)+1)),"")</f>
        <v/>
      </c>
      <c r="BD713" s="1253"/>
      <c r="BE713" s="1253"/>
      <c r="BF713" s="1253"/>
      <c r="BG713" s="1253"/>
      <c r="BH713" s="1253"/>
      <c r="BI713" s="1253"/>
      <c r="BJ713" s="1253"/>
      <c r="BK713" s="1253"/>
      <c r="BL713" s="1253"/>
      <c r="BM713" s="1253"/>
      <c r="BN713" t="str" cm="1">
        <f t="array" aca="1" ref="BN713" ca="1">IFERROR(IF(D713="","",IF(F713="CEF2-CI-APL-CD","",INDEX('M03-S10'!$CM$18:$CM$199,2*(ROWS(BN$694:BN713)-1)+1))),"")</f>
        <v/>
      </c>
      <c r="BO713" t="str" cm="1">
        <f t="array" aca="1" ref="BO713" ca="1">IFERROR(IF(D713="","",INDEX('M03-S10'!$CN$18:$CN$199,2*(ROWS(BO$694:BO713)-1)+1)),"")</f>
        <v/>
      </c>
      <c r="BP713" t="str" cm="1">
        <f t="array" aca="1" ref="BP713" ca="1">IFERROR(IF(D713="","",INDEX('M03-S10'!$CO$18:$CO$199,2*(ROWS(BP$694:BP713)-1)+1)),"")</f>
        <v/>
      </c>
      <c r="BQ713" t="str" cm="1">
        <f t="array" aca="1" ref="BQ713" ca="1">IFERROR(IF(D713="","",INDEX('M03-S10'!$CC$18:$CC$199,2*(ROWS(BQ$694:BQ713)-1)+1)),"")</f>
        <v/>
      </c>
      <c r="BR713" s="1253"/>
      <c r="BS713" t="str" cm="1">
        <f t="array" aca="1" ref="BS713" ca="1">IFERROR(IF(D713="","",LEFT(INDEX('M03-S10'!$C$18:$C$199,2*(ROWS(BS$694:BS713)-1)+1),150)),"")</f>
        <v/>
      </c>
      <c r="BT713" t="str">
        <f ca="1">IFERROR(IF(D713="","",INDEX(TBL_STD_RES[],MATCH(E713,TBL_STD_RES[Measure Number],0),MATCH(TBL_STD_RES[[#Headers],[Measure Life (Years)]],TBL_STD_RES[#Headers],0))),"")</f>
        <v/>
      </c>
      <c r="BU713" s="6" t="str" cm="1">
        <f t="array" aca="1" ref="BU713" ca="1">IFERROR(ROUND(IF(D713="","",INDEX('M03-S10'!$AV$18:$AV$199,2*(ROWS(BU$694:BU713)-1)+1)),2),"")</f>
        <v/>
      </c>
      <c r="BV713" s="6" t="str" cm="1">
        <f t="array" aca="1" ref="BV713" ca="1">IFERROR(IF(D713="","",INDEX('M03-S10'!$CY$18:$CY$95,2*(ROWS(BV$694:BV713)-1)+1)),"")</f>
        <v/>
      </c>
      <c r="BW713" s="6" t="str" cm="1">
        <f t="array" aca="1" ref="BW713" ca="1">IFERROR(IF(D713="","",INDEX('M03-S10'!$CZ$18:$CZ$199,2*(ROWS(BW$694:BW713)-1)+1)),"")</f>
        <v/>
      </c>
      <c r="BX713" t="str" cm="1">
        <f t="array" aca="1" ref="BX713" ca="1">IFERROR(IF(D713="","",INDEX('M03-S10'!$BS$18:$BS$199,2*(ROWS(BX$694:BX713)-1)+1)),"")</f>
        <v/>
      </c>
      <c r="BY713" t="str" cm="1">
        <f t="array" aca="1" ref="BY713" ca="1">IFERROR(IF(D713="","",INDEX('M03-S10'!$BT$18:$BT$199,2*(ROWS(BY$694:BY713)-1)+1)),"")</f>
        <v/>
      </c>
      <c r="BZ713" s="6" t="str" cm="1">
        <f t="array" aca="1" ref="BZ713" ca="1">IFERROR(ROUND(IF(D713="","",INDEX('M03-S10'!$BW$18:$BW$199,2*(ROWS(BZ$694:BZ713)-1)+1)),2),"")</f>
        <v/>
      </c>
      <c r="CA713" s="6" t="str">
        <f t="shared" ca="1" si="565"/>
        <v/>
      </c>
      <c r="CB713" s="6" t="str">
        <f t="shared" ca="1" si="566"/>
        <v/>
      </c>
      <c r="CC713" s="6" t="str">
        <f t="shared" ca="1" si="567"/>
        <v/>
      </c>
      <c r="CD713" s="6" t="str">
        <f t="shared" ca="1" si="568"/>
        <v/>
      </c>
      <c r="CE713" s="6" t="str">
        <f t="shared" ca="1" si="569"/>
        <v/>
      </c>
      <c r="CF713" s="1253"/>
      <c r="CG713" s="1253"/>
      <c r="CH713" s="1253"/>
      <c r="CI713" s="1253"/>
      <c r="CJ713" s="1253"/>
      <c r="CK713" s="1253"/>
      <c r="CL713" t="str">
        <f ca="1">IFERROR(IF(D713="","",INDEX(TBL_STD_RES[etrack Post Control],MATCH(E713,TBL_STD_RES[Measure Number],0))),"")</f>
        <v/>
      </c>
      <c r="CM713" s="1253"/>
      <c r="CN713" s="1253"/>
      <c r="CO713" s="1253"/>
      <c r="CP713" s="1253"/>
      <c r="CQ713" s="1253"/>
      <c r="CR713" s="1253"/>
      <c r="CS713" s="1253"/>
      <c r="CT713" t="str" cm="1">
        <f t="array" aca="1" ref="CT713" ca="1">IFERROR(IF(D713="","",INDEX('M03-S10'!$F$18:$F$199,2*(ROWS(CT$694:CT713)-1)+1)),"")</f>
        <v/>
      </c>
      <c r="CU713" s="1253"/>
      <c r="CV713" s="1253"/>
      <c r="CW713" s="1253"/>
      <c r="CX713" s="1253"/>
      <c r="CY713" s="1253"/>
      <c r="CZ713" s="1253"/>
      <c r="DA713" s="1253"/>
      <c r="DB713" s="1253"/>
      <c r="DC713" s="1253"/>
      <c r="DD713" s="1253"/>
      <c r="DE713" t="str">
        <f t="shared" ca="1" si="570"/>
        <v/>
      </c>
      <c r="DF713" s="1253"/>
      <c r="DG713" s="1253"/>
      <c r="DH713" s="1240" t="str">
        <f t="shared" ca="1" si="552"/>
        <v/>
      </c>
      <c r="DO713" s="224" t="str">
        <f ca="1">IF(OR(ISERROR('M05-S08'!$P$28),ISBLANK('M05-S08'!$P$28)),"",IF(D713="","",IF(COUNTIF('M05-S08'!$S$57:$BF$58,'M05-S08'!$P$28)&gt;0,'M05-S08'!$P$28,"")))</f>
        <v/>
      </c>
      <c r="DP713" s="224" t="str">
        <f ca="1">IFERROR(ROUND(IF(OR(D713="",DO713=""),"",('M05-S08'!$P$57*EXPORT!BV713)/TEMPLATE!$V$18),2),"")</f>
        <v/>
      </c>
      <c r="DQ713" s="224" t="str">
        <f ca="1">IF(OR(ISERROR('M05-S08'!$P$29),ISBLANK('M05-S08'!$P$29)),"",IF(D713="","",IF(COUNTIF('M05-S08'!$S$57:$BF$58,'M05-S08'!$P$29)&gt;0,'M05-S08'!$P$29,"")))</f>
        <v/>
      </c>
      <c r="DR713" s="224" t="str">
        <f ca="1">IFERROR(ROUND(IF(OR(D713="",DQ713=""),"",('M05-S08'!$P$57*EXPORT!BV713)/TEMPLATE!$V$18),2),"")</f>
        <v/>
      </c>
      <c r="DS713" s="224" t="str">
        <f ca="1">IF(OR(ISERROR('M05-S08'!$P$30),ISBLANK('M05-S08'!$P$30)),"",IF(D713="","",IF(COUNTIF('M05-S08'!$S$57:$BF$58,'M05-S08'!$P$30)&gt;0,'M05-S08'!$P$30,"")))</f>
        <v/>
      </c>
      <c r="DT713" s="224" t="str">
        <f ca="1">IFERROR(ROUND(IF(OR(D713="",DS713=""),"",('M05-S08'!$P$57*EXPORT!BV713)/TEMPLATE!$V$18),2),"")</f>
        <v/>
      </c>
      <c r="DU713" s="224" t="str">
        <f ca="1">IF(OR(ISERROR('M05-S08'!$P$31),ISBLANK('M05-S08'!$P$31)),"",IF(D713="","",IF(COUNTIF('M05-S08'!$S$57:$BF$58,'M05-S08'!$P$31)&gt;0,'M05-S08'!$P$31,"")))</f>
        <v/>
      </c>
      <c r="DV713" s="224" t="str">
        <f ca="1">IFERROR(ROUND(IF(OR(D713="",DU713=""),"",('M05-S08'!$P$57*EXPORT!BV713)/TEMPLATE!$V$18),2),"")</f>
        <v/>
      </c>
      <c r="DW713" s="224" t="str">
        <f ca="1">IF(OR(ISERROR('M05-S08'!$P$32),ISBLANK('M05-S08'!$P$32)),"",IF(D713="","",IF(COUNTIF('M05-S08'!$S$57:$BF$58,'M05-S08'!$P$32)&gt;0,'M05-S08'!$P$32,"")))</f>
        <v/>
      </c>
      <c r="DX713" s="224" t="str">
        <f ca="1">IFERROR(ROUND(IF(OR(D713="",DW713=""),"",('M05-S08'!$P$57*EXPORT!BV713)/TEMPLATE!$V$18),2),"")</f>
        <v/>
      </c>
      <c r="DY713" s="224" t="str">
        <f ca="1">IF(OR(ISERROR('M05-S08'!$P$33),ISBLANK('M05-S08'!$P$33)),"",IF(D713="","",IF(COUNTIF('M05-S08'!$S$57:$BF$58,'M05-S08'!$P$33)&gt;0,'M05-S08'!$P$33,"")))</f>
        <v/>
      </c>
      <c r="DZ713" s="224" t="str">
        <f ca="1">IFERROR(ROUND(IF(OR(D713="",DY713=""),"",('M05-S08'!$P$57*EXPORT!BV713)/TEMPLATE!$V$18),2),"")</f>
        <v/>
      </c>
      <c r="EA713" s="224" t="str">
        <f ca="1">IF(OR(ISERROR('M05-S08'!$P$34),ISBLANK('M05-S08'!$P$34)),"",IF(D713="","",IF(COUNTIF('M05-S08'!$S$57:$BF$58,'M05-S08'!$P$34)&gt;0,'M05-S08'!$P$34,"")))</f>
        <v/>
      </c>
      <c r="EB713" s="224" t="str">
        <f ca="1">IFERROR(ROUND(IF(OR(D713="",EA713=""),"",('M05-S08'!$P$57*EXPORT!BV713)/TEMPLATE!$V$18),2),"")</f>
        <v/>
      </c>
      <c r="EC713" s="224" t="str">
        <f ca="1">IF(OR(ISERROR('M05-S08'!$P$35),ISBLANK('M05-S08'!$P$35)),"",IF(D713="","",IF(COUNTIF('M05-S08'!$S$57:$BF$58,'M05-S08'!$P$35)&gt;0,'M05-S08'!$P$35,"")))</f>
        <v/>
      </c>
      <c r="ED713" s="224" t="str">
        <f ca="1">IFERROR(ROUND(IF(OR(D713="",EC713=""),"",TEMPLATE!$V$18),2),"")</f>
        <v/>
      </c>
      <c r="EE713" s="1129" t="str" cm="1">
        <f t="array" aca="1" ref="EE713" ca="1">IFERROR(ROUND(IF($D713="","",INDEX('M03-S10'!DG$18:DG$199,2*(ROWS(EE$694:EE713)-1)+1)),4),"")</f>
        <v/>
      </c>
      <c r="EF713" s="1129" t="str" cm="1">
        <f t="array" aca="1" ref="EF713" ca="1">IFERROR(ROUND(IF($D713="","",INDEX('M03-S10'!DH$18:DH$199,2*(ROWS(EF$694:EF713)-1)+1)),4),"")</f>
        <v/>
      </c>
      <c r="EG713" s="1129" t="str" cm="1">
        <f t="array" aca="1" ref="EG713" ca="1">IFERROR(ROUND(IF($D713="","",INDEX('M03-S10'!DI$18:DI$199,2*(ROWS(EG$694:EG713)-1)+1)),4),"")</f>
        <v/>
      </c>
      <c r="EH713" s="1129" t="str" cm="1">
        <f t="array" aca="1" ref="EH713" ca="1">IFERROR(ROUND(IF($D713="","",INDEX('M03-S10'!DJ$18:DJ$199,2*(ROWS(EH$694:EH713)-1)+1)),4),"")</f>
        <v/>
      </c>
      <c r="EI713" s="1129" t="str" cm="1">
        <f t="array" aca="1" ref="EI713" ca="1">IFERROR(ROUND(IF($D713="","",INDEX('M03-S10'!DK$18:DK$199,2*(ROWS(EI$694:EI713)-1)+1)),4),"")</f>
        <v/>
      </c>
      <c r="EJ713" s="1129" t="str" cm="1">
        <f t="array" aca="1" ref="EJ713" ca="1">IFERROR(ROUND(IF($D713="","",INDEX('M03-S10'!DL$18:DL$199,2*(ROWS(EJ$694:EJ713)-1)+1)),4),"")</f>
        <v/>
      </c>
      <c r="EK713" s="1129" t="str" cm="1">
        <f t="array" aca="1" ref="EK713" ca="1">IFERROR(ROUND(IF($D713="","",INDEX('M03-S10'!DM$18:DM$199,2*(ROWS(EK$694:EK713)-1)+1)),4),"")</f>
        <v/>
      </c>
      <c r="EL713" s="1130" t="str" cm="1">
        <f t="array" aca="1" ref="EL713" ca="1">IFERROR(ROUND(IF($D713="","",INDEX('M03-S10'!DN$18:DN$199,2*(ROWS(EL$694:EL713)-1)+1)),6),"")</f>
        <v/>
      </c>
      <c r="EM713" s="1130" t="str" cm="1">
        <f t="array" aca="1" ref="EM713" ca="1">IFERROR(ROUND(IF($D713="","",INDEX('M03-S10'!DO$18:DO$199,2*(ROWS(EM$694:EM713)-1)+1)),6),"")</f>
        <v/>
      </c>
      <c r="EN713" s="1130" t="str" cm="1">
        <f t="array" aca="1" ref="EN713" ca="1">IFERROR(ROUND(IF($D713="","",INDEX('M03-S10'!DP$18:DP$199,2*(ROWS(EN$694:EN713)-1)+1)),6),"")</f>
        <v/>
      </c>
      <c r="EO713" s="1130" t="str" cm="1">
        <f t="array" aca="1" ref="EO713" ca="1">IFERROR(ROUND(IF($D713="","",INDEX('M03-S10'!DQ$18:DQ$199,2*(ROWS(EO$694:EO713)-1)+1)),6),"")</f>
        <v/>
      </c>
      <c r="EP713" s="1130" t="str" cm="1">
        <f t="array" aca="1" ref="EP713" ca="1">IFERROR(ROUND(IF($D713="","",INDEX('M03-S10'!DR$18:DR$199,2*(ROWS(EP$694:EP713)-1)+1)),6),"")</f>
        <v/>
      </c>
      <c r="EQ713" s="1130" t="str" cm="1">
        <f t="array" aca="1" ref="EQ713" ca="1">IFERROR(ROUND(IF($D713="","",INDEX('M03-S10'!DS$18:DS$199,2*(ROWS(EQ$694:EQ713)-1)+1)),6),"")</f>
        <v/>
      </c>
      <c r="ER713" s="1130" t="str" cm="1">
        <f t="array" aca="1" ref="ER713" ca="1">IFERROR(ROUND(IF($D713="","",INDEX('M03-S10'!DT$18:DT$199,2*(ROWS(ER$694:ER713)-1)+1)),6),"")</f>
        <v/>
      </c>
      <c r="ES713" s="1130" t="str" cm="1">
        <f t="array" aca="1" ref="ES713" ca="1">IFERROR(ROUND(IF($D713="","",INDEX('M03-S10'!DU$18:DU$199,2*(ROWS(ES$694:ES713)-1)+1)),6),"")</f>
        <v/>
      </c>
      <c r="ET713" s="1130" t="str" cm="1">
        <f t="array" aca="1" ref="ET713" ca="1">IFERROR(ROUND(IF($D713="","",INDEX('M03-S10'!DV$18:DV$199,2*(ROWS(ET$694:ET713)-1)+1)),6),"")</f>
        <v/>
      </c>
      <c r="EU713" s="1130" t="str" cm="1">
        <f t="array" aca="1" ref="EU713" ca="1">IFERROR(ROUND(IF($D713="","",INDEX('M03-S10'!DW$18:DW$199,2*(ROWS(EU$694:EU713)-1)+1)),6),"")</f>
        <v/>
      </c>
      <c r="EV713" s="1130" t="str" cm="1">
        <f t="array" aca="1" ref="EV713" ca="1">IFERROR(ROUND(IF($D713="","",INDEX('M03-S10'!DX$18:DX$199,2*(ROWS(EV$694:EV713)-1)+1)),6),"")</f>
        <v/>
      </c>
      <c r="EW713" s="1130" t="str" cm="1">
        <f t="array" aca="1" ref="EW713" ca="1">IFERROR(ROUND(IF($D713="","",INDEX('M03-S10'!DY$18:DY$199,2*(ROWS(EW$694:EW713)-1)+1)),6),"")</f>
        <v/>
      </c>
      <c r="EX713" s="1130" t="str" cm="1">
        <f t="array" aca="1" ref="EX713" ca="1">IFERROR(ROUND(IF($D713="","",INDEX('M03-S10'!DZ$18:DZ$199,2*(ROWS(EX$694:EX713)-1)+1)),6),"")</f>
        <v/>
      </c>
      <c r="EY713" s="1130" t="str" cm="1">
        <f t="array" aca="1" ref="EY713" ca="1">IFERROR(ROUND(IF($D713="","",INDEX('M03-S10'!EA$18:EA$199,2*(ROWS(EY$694:EY713)-1)+1)),6),"")</f>
        <v/>
      </c>
      <c r="EZ713" s="1130" t="str" cm="1">
        <f t="array" aca="1" ref="EZ713" ca="1">IFERROR(ROUND(IF($D713="","",INDEX('M03-S10'!EB$18:EB$199,2*(ROWS(EZ$694:EZ713)-1)+1)),6),"")</f>
        <v/>
      </c>
      <c r="FA713" s="1130" t="str" cm="1">
        <f t="array" aca="1" ref="FA713" ca="1">IFERROR(ROUND(IF($D713="","",INDEX('M03-S10'!EC$18:EC$199,2*(ROWS(FA$694:FA713)-1)+1)),6),"")</f>
        <v/>
      </c>
      <c r="FB713" s="1130" t="str">
        <f t="shared" ca="1" si="553"/>
        <v/>
      </c>
      <c r="FC713" s="1130" t="str">
        <f t="shared" ca="1" si="553"/>
        <v/>
      </c>
      <c r="FD713" s="1130" t="str">
        <f t="shared" ca="1" si="553"/>
        <v/>
      </c>
      <c r="FE713" s="1130" t="str">
        <f t="shared" ca="1" si="553"/>
        <v/>
      </c>
      <c r="FF713" s="1130" t="str">
        <f t="shared" ca="1" si="553"/>
        <v/>
      </c>
      <c r="FG713" s="1130" t="str">
        <f t="shared" ca="1" si="553"/>
        <v/>
      </c>
      <c r="FH713" s="1130" t="str">
        <f t="shared" ca="1" si="553"/>
        <v/>
      </c>
      <c r="FI713" s="1130" t="str">
        <f t="shared" ca="1" si="554"/>
        <v/>
      </c>
      <c r="FJ713" s="1130" t="str" cm="1">
        <f t="array" aca="1" ref="FJ713" ca="1">IFERROR(ROUND(IF($D713="","",INDEX('M03-S10'!ED$18:ED$199,2*(ROWS(FJ$694:FJ713)-1)+1)),6),"")</f>
        <v/>
      </c>
      <c r="FK713" s="1130" t="str" cm="1">
        <f t="array" aca="1" ref="FK713" ca="1">IFERROR(ROUND(IF($D713="","",INDEX('M03-S10'!EE$18:EE$199,2*(ROWS(FK$694:FK713)-1)+1)),6),"")</f>
        <v/>
      </c>
      <c r="FL713" s="1130" t="str" cm="1">
        <f t="array" aca="1" ref="FL713" ca="1">IFERROR(ROUND(IF($D713="","",INDEX('M03-S10'!EF$18:EF$199,2*(ROWS(FL$694:FL713)-1)+1)),6),"")</f>
        <v/>
      </c>
      <c r="FM713" s="1130" t="str" cm="1">
        <f t="array" aca="1" ref="FM713" ca="1">IFERROR(ROUND(IF($D713="","",INDEX('M03-S10'!EG$18:EG$199,2*(ROWS(FM$694:FM713)-1)+1)),6),"")</f>
        <v/>
      </c>
      <c r="FN713" s="1130" t="str" cm="1">
        <f t="array" aca="1" ref="FN713" ca="1">IFERROR(ROUND(IF($D713="","",INDEX('M03-S10'!EH$18:EH$199,2*(ROWS(FN$694:FN713)-1)+1)),6),"")</f>
        <v/>
      </c>
      <c r="FO713" s="1130" t="str" cm="1">
        <f t="array" aca="1" ref="FO713" ca="1">IFERROR(ROUND(IF($D713="","",INDEX('M03-S10'!EI$18:EI$199,2*(ROWS(FO$694:FO713)-1)+1)),6),"")</f>
        <v/>
      </c>
      <c r="FP713" s="1130" t="str" cm="1">
        <f t="array" aca="1" ref="FP713" ca="1">IFERROR(ROUND(IF($D713="","",INDEX('M03-S10'!EJ$18:EJ$199,2*(ROWS(FP$694:FP713)-1)+1)),6),"")</f>
        <v/>
      </c>
      <c r="FQ713" s="1130" t="str" cm="1">
        <f t="array" aca="1" ref="FQ713" ca="1">IFERROR(ROUND(IF($D713="","",INDEX('M03-S10'!EK$18:EK$199,2*(ROWS(FQ$694:FQ713)-1)+1)),6),"")</f>
        <v/>
      </c>
      <c r="FR713" s="1130" t="str" cm="1">
        <f t="array" aca="1" ref="FR713" ca="1">IFERROR(ROUND(IF($D713="","",INDEX('M03-S10'!EL$18:EL$199,2*(ROWS(FR$694:FR713)-1)+1)),6),"")</f>
        <v/>
      </c>
      <c r="FS713" s="1130" t="str" cm="1">
        <f t="array" aca="1" ref="FS713" ca="1">IFERROR(ROUND(IF($D713="","",INDEX('M03-S10'!EM$18:EM$199,2*(ROWS(FS$694:FS713)-1)+1)),6),"")</f>
        <v/>
      </c>
      <c r="FT713" s="1130" t="str" cm="1">
        <f t="array" aca="1" ref="FT713" ca="1">IFERROR(ROUND(IF($D713="","",INDEX('M03-S10'!EN$18:EN$199,2*(ROWS(FT$694:FT713)-1)+1)),6),"")</f>
        <v/>
      </c>
      <c r="FU713" s="1130" t="str" cm="1">
        <f t="array" aca="1" ref="FU713" ca="1">IFERROR(ROUND(IF($D713="","",INDEX('M03-S10'!EO$18:EO$199,2*(ROWS(FU$694:FU713)-1)+1)),6),"")</f>
        <v/>
      </c>
      <c r="FV713" s="1130" t="str" cm="1">
        <f t="array" aca="1" ref="FV713" ca="1">IFERROR(ROUND(IF($D713="","",INDEX('M03-S10'!EP$18:EP$199,2*(ROWS(FV$694:FV713)-1)+1)),6),"")</f>
        <v/>
      </c>
      <c r="FW713" s="1130" t="str" cm="1">
        <f t="array" aca="1" ref="FW713" ca="1">IFERROR(ROUND(IF($D713="","",INDEX('M03-S10'!EQ$18:EQ$199,2*(ROWS(FW$694:FW713)-1)+1)),6),"")</f>
        <v/>
      </c>
    </row>
    <row r="714" spans="1:179">
      <c r="A714" t="str">
        <f t="shared" ca="1" si="555"/>
        <v/>
      </c>
      <c r="B714" t="str">
        <f t="shared" ca="1" si="556"/>
        <v/>
      </c>
      <c r="C714" t="str" cm="1">
        <f t="array" aca="1" ref="C714" ca="1">IFERROR(IF(D714="","",INDEX('M03-S10'!$B$18:$B$199,2*(ROWS(C$694:C714)-1)+1)),"")</f>
        <v/>
      </c>
      <c r="D714" t="str">
        <f t="shared" ca="1" si="557"/>
        <v/>
      </c>
      <c r="E714" t="str" cm="1">
        <f t="array" aca="1" ref="E714" ca="1">IFERROR(IF(INDEX('M03-S10'!$BQ$18:$BQ$199,2*(ROWS(E$694:E714)-1)+1)="","",INDEX('M03-S10'!$BQ$18:$BQ$199,2*(ROWS(E$694:E714)-1)+1)),"")</f>
        <v/>
      </c>
      <c r="F714" t="str">
        <f ca="1">IFERROR(IF(D714="","",INDEX(TBL_STD_RES[eTRM Measure Code],MATCH(E714,TBL_STD_RES[Measure Number],0))),"")</f>
        <v/>
      </c>
      <c r="G714" t="str">
        <f t="shared" ca="1" si="558"/>
        <v/>
      </c>
      <c r="H714" t="str">
        <f t="shared" ca="1" si="559"/>
        <v/>
      </c>
      <c r="I714" s="1253"/>
      <c r="J714" t="str" cm="1">
        <f t="array" aca="1" ref="J714" ca="1">IFERROR(IF(D714="","",INDEX('M03-S10'!$CL$18:$CL$199,2*(ROWS(J$694:J714)-1)+1)),"")</f>
        <v/>
      </c>
      <c r="K714" t="str">
        <f ca="1">IFERROR(IF(D714="","",INDEX(TBL_STD_RES[Etrack Equipment type2],MATCH(E714,TBL_STD_RES[Measure Number],0))),"")</f>
        <v/>
      </c>
      <c r="L714" t="str">
        <f t="shared" ca="1" si="560"/>
        <v/>
      </c>
      <c r="M714" t="str">
        <f ca="1">IFERROR(IF(D714="","",INDEX(TBL_STD_RES[Measure Lookup],MATCH(E714,TBL_STD_RES[Measure Number],0))),"")</f>
        <v/>
      </c>
      <c r="N714" s="1253"/>
      <c r="O714" t="str">
        <f t="shared" ca="1" si="545"/>
        <v/>
      </c>
      <c r="P714" s="1253"/>
      <c r="Q714" t="str">
        <f ca="1">IFERROR(IF(D714="","",INDEX(TBL_STD_RES[etrack Building Type],MATCH(E714,TBL_STD_RES[Measure Number],0))),"")</f>
        <v/>
      </c>
      <c r="R714" s="1253"/>
      <c r="S714" t="str">
        <f t="shared" ca="1" si="546"/>
        <v/>
      </c>
      <c r="T714" t="str">
        <f t="shared" ca="1" si="561"/>
        <v/>
      </c>
      <c r="U714" t="str">
        <f ca="1">IFERROR(IF(D714="","",INDEX(TBL_STD_RES[Fuel Type],MATCH(E714,TBL_STD_RES[Measure Number],0))),"")</f>
        <v/>
      </c>
      <c r="V714" s="1253"/>
      <c r="W714" t="str" cm="1">
        <f t="array" aca="1" ref="W714" ca="1">IFERROR(IF(D714="","",TRIM(INDEX('M03-S10'!$AF$18:$AF$199,2*(ROWS(W$694:W714)-1)+1))),"")</f>
        <v/>
      </c>
      <c r="X714" t="str" cm="1">
        <f t="array" aca="1" ref="X714" ca="1">IFERROR(IF(D714="","",TRIM(INDEX('M03-S10'!$AA$18:$AA$199,2*(ROWS(X$694:X714)-1)+1))),"")</f>
        <v/>
      </c>
      <c r="Y714" t="str" cm="1">
        <f t="array" aca="1" ref="Y714" ca="1">IFERROR(IF(D714="","",TRIM(INDEX('M03-S10'!$AA$18:$AA$199,2*(ROWS(Y$694:Y714)-0)+0))),"")</f>
        <v/>
      </c>
      <c r="Z714" t="str" cm="1">
        <f t="array" aca="1" ref="Z714" ca="1">IFERROR(IF(D714="","",INDEX('M03-S10'!$U$18:$U$199,2*(ROWS(Z$694:Z714)-1)+1)),"")</f>
        <v/>
      </c>
      <c r="AA714" t="str" cm="1">
        <f t="array" aca="1" ref="AA714" ca="1">IFERROR(IF(D714="","",INDEX('M03-S10'!$X$18:$X$199,2*(ROWS(AA$694:AA714)-1)+1)),"")</f>
        <v/>
      </c>
      <c r="AB714" t="str" cm="1">
        <f t="array" aca="1" ref="AB714" ca="1">IFERROR(IF(D714="","",IF(INDEX('M03-S10'!$AP$18:$AP$199,2*(ROWS(AB$694:AB714)-1)+1)="N/A","",INDEX('M03-S10'!$AP$18:$AP$199,2*(ROWS(AB$694:AB714)-1)+1))),"")</f>
        <v/>
      </c>
      <c r="AC714" t="str" cm="1">
        <f t="array" aca="1" ref="AC714" ca="1">IFERROR(IF(D714="","",IF(OR(F714="CEF2-CI-APL-DHR",F714="CEF2-CI-APL-RAC"),INDEX('M03-S10'!$AS$18:$AS$199,2*(ROWS(AC$694:AC714)-1)+1),IF(INDEX('M03-S10'!$CG$18:$CG$199,2*(ROWS(AC$694:AC714)-1)+1)="","",INDEX('M03-S10'!$CG$18:$CG$199,2*(ROWS(AC$694:AC714)-1)+1)))),"")</f>
        <v/>
      </c>
      <c r="AD714" s="1253"/>
      <c r="AE714" t="str" cm="1">
        <f t="array" aca="1" ref="AE714" ca="1">IFERROR(IF(D714="","",IF(F714&lt;&gt;"CEF2-RES-APL-CW","",INDEX('M03-S10'!$AS$18:$AS$199,2*(ROWS(AE$694:AE714)-1)+1))),"")</f>
        <v/>
      </c>
      <c r="AF714" s="1253"/>
      <c r="AG714" s="1253"/>
      <c r="AH714" s="105" t="str" cm="1">
        <f t="array" ref="AH714">IFERROR(IF(INDEX('M03-S10'!$BO$18:$BO$199,2*(ROWS(AH$694:AH714)-1)+1)="","",INDEX('M03-S10'!$BO$18:$BO$199,2*(ROWS(AH$694:AH714)-1)+1)),"")</f>
        <v/>
      </c>
      <c r="AI714" s="105" t="str" cm="1">
        <f t="array" aca="1" ref="AI714" ca="1">IFERROR(IF(INDEX('M03-S10'!$CS$18:$CS$199,2*(ROWS(AI$694:AI714)-1)+1)="","",INDEX('M03-S10'!$CS$18:$CS$199,2*(ROWS(AI$694:AI714)-1)+1)),"")</f>
        <v/>
      </c>
      <c r="AJ714" s="18" t="str" cm="1">
        <f t="array" aca="1" ref="AJ714" ca="1">IFERROR(IF(D714="","",IF(INDEX('M03-S10'!$BX$18:$BX$199,2*(ROWS(AJ$694:AJ714)-1)+1)="",0,INDEX('M03-S10'!$BX$18:$BX$199,2*(ROWS(AJ$694:AJ714)-1)+1))),"")</f>
        <v/>
      </c>
      <c r="AK714" s="18" t="str">
        <f t="shared" ca="1" si="562"/>
        <v/>
      </c>
      <c r="AL714" s="651" t="str" cm="1">
        <f t="array" aca="1" ref="AL714" ca="1">IFERROR(IF(D714="","",IF(INDEX('M03-S10'!$BY$18:$BY$199,2*(ROWS(AL$694:AL714)-1)+1)="",0,INDEX('M03-S10'!$BY$18:$BY$199,2*(ROWS(AL$694:AL714)-1)+1))),"")</f>
        <v/>
      </c>
      <c r="AM714" s="651" t="str">
        <f t="shared" ca="1" si="563"/>
        <v/>
      </c>
      <c r="AN714" s="651" t="str">
        <f t="shared" ca="1" si="564"/>
        <v/>
      </c>
      <c r="AO714" s="651" t="str" cm="1">
        <f t="array" aca="1" ref="AO714" ca="1">IFERROR(IF(D714="","",IF(INDEX('M03-S10'!$BZ$18:$BZ$199,2*(ROWS(AO$694:AO714)-1)+1)="",0,INDEX('M03-S10'!$BZ$18:$BZ$199,2*(ROWS(AO$694:AO714)-1)+1))),"")</f>
        <v/>
      </c>
      <c r="AP714" s="1255"/>
      <c r="AQ714" s="1255"/>
      <c r="AR714" s="1253"/>
      <c r="AS714" s="1253"/>
      <c r="AT714" s="1255"/>
      <c r="AU714" s="1255"/>
      <c r="AV714" s="1253"/>
      <c r="AW714" s="1253"/>
      <c r="AX714" s="1253"/>
      <c r="AY714" s="1253"/>
      <c r="AZ714" s="1253"/>
      <c r="BA714" s="1253"/>
      <c r="BB714" s="1253"/>
      <c r="BC714" t="str" cm="1">
        <f t="array" aca="1" ref="BC714" ca="1">IFERROR(IF(D714="","",INDEX('M03-S10'!$CQ$18:$CQ$199,2*(ROWS(BC$694:BC714)-1)+1)),"")</f>
        <v/>
      </c>
      <c r="BD714" s="1253"/>
      <c r="BE714" s="1253"/>
      <c r="BF714" s="1253"/>
      <c r="BG714" s="1253"/>
      <c r="BH714" s="1253"/>
      <c r="BI714" s="1253"/>
      <c r="BJ714" s="1253"/>
      <c r="BK714" s="1253"/>
      <c r="BL714" s="1253"/>
      <c r="BM714" s="1253"/>
      <c r="BN714" t="str" cm="1">
        <f t="array" aca="1" ref="BN714" ca="1">IFERROR(IF(D714="","",IF(F714="CEF2-CI-APL-CD","",INDEX('M03-S10'!$CM$18:$CM$199,2*(ROWS(BN$694:BN714)-1)+1))),"")</f>
        <v/>
      </c>
      <c r="BO714" t="str" cm="1">
        <f t="array" aca="1" ref="BO714" ca="1">IFERROR(IF(D714="","",INDEX('M03-S10'!$CN$18:$CN$199,2*(ROWS(BO$694:BO714)-1)+1)),"")</f>
        <v/>
      </c>
      <c r="BP714" t="str" cm="1">
        <f t="array" aca="1" ref="BP714" ca="1">IFERROR(IF(D714="","",INDEX('M03-S10'!$CO$18:$CO$199,2*(ROWS(BP$694:BP714)-1)+1)),"")</f>
        <v/>
      </c>
      <c r="BQ714" t="str" cm="1">
        <f t="array" aca="1" ref="BQ714" ca="1">IFERROR(IF(D714="","",INDEX('M03-S10'!$CC$18:$CC$199,2*(ROWS(BQ$694:BQ714)-1)+1)),"")</f>
        <v/>
      </c>
      <c r="BR714" s="1253"/>
      <c r="BS714" t="str" cm="1">
        <f t="array" aca="1" ref="BS714" ca="1">IFERROR(IF(D714="","",LEFT(INDEX('M03-S10'!$C$18:$C$199,2*(ROWS(BS$694:BS714)-1)+1),150)),"")</f>
        <v/>
      </c>
      <c r="BT714" t="str">
        <f ca="1">IFERROR(IF(D714="","",INDEX(TBL_STD_RES[],MATCH(E714,TBL_STD_RES[Measure Number],0),MATCH(TBL_STD_RES[[#Headers],[Measure Life (Years)]],TBL_STD_RES[#Headers],0))),"")</f>
        <v/>
      </c>
      <c r="BU714" s="6" t="str" cm="1">
        <f t="array" aca="1" ref="BU714" ca="1">IFERROR(ROUND(IF(D714="","",INDEX('M03-S10'!$AV$18:$AV$199,2*(ROWS(BU$694:BU714)-1)+1)),2),"")</f>
        <v/>
      </c>
      <c r="BV714" s="6" t="str" cm="1">
        <f t="array" aca="1" ref="BV714" ca="1">IFERROR(IF(D714="","",INDEX('M03-S10'!$CY$18:$CY$95,2*(ROWS(BV$694:BV714)-1)+1)),"")</f>
        <v/>
      </c>
      <c r="BW714" s="6" t="str" cm="1">
        <f t="array" aca="1" ref="BW714" ca="1">IFERROR(IF(D714="","",INDEX('M03-S10'!$CZ$18:$CZ$199,2*(ROWS(BW$694:BW714)-1)+1)),"")</f>
        <v/>
      </c>
      <c r="BX714" t="str" cm="1">
        <f t="array" aca="1" ref="BX714" ca="1">IFERROR(IF(D714="","",INDEX('M03-S10'!$BS$18:$BS$199,2*(ROWS(BX$694:BX714)-1)+1)),"")</f>
        <v/>
      </c>
      <c r="BY714" t="str" cm="1">
        <f t="array" aca="1" ref="BY714" ca="1">IFERROR(IF(D714="","",INDEX('M03-S10'!$BT$18:$BT$199,2*(ROWS(BY$694:BY714)-1)+1)),"")</f>
        <v/>
      </c>
      <c r="BZ714" s="6" t="str" cm="1">
        <f t="array" aca="1" ref="BZ714" ca="1">IFERROR(ROUND(IF(D714="","",INDEX('M03-S10'!$BW$18:$BW$199,2*(ROWS(BZ$694:BZ714)-1)+1)),2),"")</f>
        <v/>
      </c>
      <c r="CA714" s="6" t="str">
        <f t="shared" ca="1" si="565"/>
        <v/>
      </c>
      <c r="CB714" s="6" t="str">
        <f t="shared" ca="1" si="566"/>
        <v/>
      </c>
      <c r="CC714" s="6" t="str">
        <f t="shared" ca="1" si="567"/>
        <v/>
      </c>
      <c r="CD714" s="6" t="str">
        <f t="shared" ca="1" si="568"/>
        <v/>
      </c>
      <c r="CE714" s="6" t="str">
        <f t="shared" ca="1" si="569"/>
        <v/>
      </c>
      <c r="CF714" s="1253"/>
      <c r="CG714" s="1253"/>
      <c r="CH714" s="1253"/>
      <c r="CI714" s="1253"/>
      <c r="CJ714" s="1253"/>
      <c r="CK714" s="1253"/>
      <c r="CL714" t="str">
        <f ca="1">IFERROR(IF(D714="","",INDEX(TBL_STD_RES[etrack Post Control],MATCH(E714,TBL_STD_RES[Measure Number],0))),"")</f>
        <v/>
      </c>
      <c r="CM714" s="1253"/>
      <c r="CN714" s="1253"/>
      <c r="CO714" s="1253"/>
      <c r="CP714" s="1253"/>
      <c r="CQ714" s="1253"/>
      <c r="CR714" s="1253"/>
      <c r="CS714" s="1253"/>
      <c r="CT714" t="str" cm="1">
        <f t="array" aca="1" ref="CT714" ca="1">IFERROR(IF(D714="","",INDEX('M03-S10'!$F$18:$F$199,2*(ROWS(CT$694:CT714)-1)+1)),"")</f>
        <v/>
      </c>
      <c r="CU714" s="1253"/>
      <c r="CV714" s="1253"/>
      <c r="CW714" s="1253"/>
      <c r="CX714" s="1253"/>
      <c r="CY714" s="1253"/>
      <c r="CZ714" s="1253"/>
      <c r="DA714" s="1253"/>
      <c r="DB714" s="1253"/>
      <c r="DC714" s="1253"/>
      <c r="DD714" s="1253"/>
      <c r="DE714" t="str">
        <f t="shared" ca="1" si="570"/>
        <v/>
      </c>
      <c r="DF714" s="1253"/>
      <c r="DG714" s="1253"/>
      <c r="DH714" s="1240" t="str">
        <f t="shared" ca="1" si="552"/>
        <v/>
      </c>
      <c r="DO714" s="224" t="str">
        <f ca="1">IF(OR(ISERROR('M05-S08'!$P$28),ISBLANK('M05-S08'!$P$28)),"",IF(D714="","",IF(COUNTIF('M05-S08'!$S$57:$BF$58,'M05-S08'!$P$28)&gt;0,'M05-S08'!$P$28,"")))</f>
        <v/>
      </c>
      <c r="DP714" s="224" t="str">
        <f ca="1">IFERROR(ROUND(IF(OR(D714="",DO714=""),"",('M05-S08'!$P$57*EXPORT!BV714)/TEMPLATE!$V$18),2),"")</f>
        <v/>
      </c>
      <c r="DQ714" s="224" t="str">
        <f ca="1">IF(OR(ISERROR('M05-S08'!$P$29),ISBLANK('M05-S08'!$P$29)),"",IF(D714="","",IF(COUNTIF('M05-S08'!$S$57:$BF$58,'M05-S08'!$P$29)&gt;0,'M05-S08'!$P$29,"")))</f>
        <v/>
      </c>
      <c r="DR714" s="224" t="str">
        <f ca="1">IFERROR(ROUND(IF(OR(D714="",DQ714=""),"",('M05-S08'!$P$57*EXPORT!BV714)/TEMPLATE!$V$18),2),"")</f>
        <v/>
      </c>
      <c r="DS714" s="224" t="str">
        <f ca="1">IF(OR(ISERROR('M05-S08'!$P$30),ISBLANK('M05-S08'!$P$30)),"",IF(D714="","",IF(COUNTIF('M05-S08'!$S$57:$BF$58,'M05-S08'!$P$30)&gt;0,'M05-S08'!$P$30,"")))</f>
        <v/>
      </c>
      <c r="DT714" s="224" t="str">
        <f ca="1">IFERROR(ROUND(IF(OR(D714="",DS714=""),"",('M05-S08'!$P$57*EXPORT!BV714)/TEMPLATE!$V$18),2),"")</f>
        <v/>
      </c>
      <c r="DU714" s="224" t="str">
        <f ca="1">IF(OR(ISERROR('M05-S08'!$P$31),ISBLANK('M05-S08'!$P$31)),"",IF(D714="","",IF(COUNTIF('M05-S08'!$S$57:$BF$58,'M05-S08'!$P$31)&gt;0,'M05-S08'!$P$31,"")))</f>
        <v/>
      </c>
      <c r="DV714" s="224" t="str">
        <f ca="1">IFERROR(ROUND(IF(OR(D714="",DU714=""),"",('M05-S08'!$P$57*EXPORT!BV714)/TEMPLATE!$V$18),2),"")</f>
        <v/>
      </c>
      <c r="DW714" s="224" t="str">
        <f ca="1">IF(OR(ISERROR('M05-S08'!$P$32),ISBLANK('M05-S08'!$P$32)),"",IF(D714="","",IF(COUNTIF('M05-S08'!$S$57:$BF$58,'M05-S08'!$P$32)&gt;0,'M05-S08'!$P$32,"")))</f>
        <v/>
      </c>
      <c r="DX714" s="224" t="str">
        <f ca="1">IFERROR(ROUND(IF(OR(D714="",DW714=""),"",('M05-S08'!$P$57*EXPORT!BV714)/TEMPLATE!$V$18),2),"")</f>
        <v/>
      </c>
      <c r="DY714" s="224" t="str">
        <f ca="1">IF(OR(ISERROR('M05-S08'!$P$33),ISBLANK('M05-S08'!$P$33)),"",IF(D714="","",IF(COUNTIF('M05-S08'!$S$57:$BF$58,'M05-S08'!$P$33)&gt;0,'M05-S08'!$P$33,"")))</f>
        <v/>
      </c>
      <c r="DZ714" s="224" t="str">
        <f ca="1">IFERROR(ROUND(IF(OR(D714="",DY714=""),"",('M05-S08'!$P$57*EXPORT!BV714)/TEMPLATE!$V$18),2),"")</f>
        <v/>
      </c>
      <c r="EA714" s="224" t="str">
        <f ca="1">IF(OR(ISERROR('M05-S08'!$P$34),ISBLANK('M05-S08'!$P$34)),"",IF(D714="","",IF(COUNTIF('M05-S08'!$S$57:$BF$58,'M05-S08'!$P$34)&gt;0,'M05-S08'!$P$34,"")))</f>
        <v/>
      </c>
      <c r="EB714" s="224" t="str">
        <f ca="1">IFERROR(ROUND(IF(OR(D714="",EA714=""),"",('M05-S08'!$P$57*EXPORT!BV714)/TEMPLATE!$V$18),2),"")</f>
        <v/>
      </c>
      <c r="EC714" s="224" t="str">
        <f ca="1">IF(OR(ISERROR('M05-S08'!$P$35),ISBLANK('M05-S08'!$P$35)),"",IF(D714="","",IF(COUNTIF('M05-S08'!$S$57:$BF$58,'M05-S08'!$P$35)&gt;0,'M05-S08'!$P$35,"")))</f>
        <v/>
      </c>
      <c r="ED714" s="224" t="str">
        <f ca="1">IFERROR(ROUND(IF(OR(D714="",EC714=""),"",TEMPLATE!$V$18),2),"")</f>
        <v/>
      </c>
      <c r="EE714" s="1129" t="str" cm="1">
        <f t="array" aca="1" ref="EE714" ca="1">IFERROR(ROUND(IF($D714="","",INDEX('M03-S10'!DG$18:DG$199,2*(ROWS(EE$694:EE714)-1)+1)),4),"")</f>
        <v/>
      </c>
      <c r="EF714" s="1129" t="str" cm="1">
        <f t="array" aca="1" ref="EF714" ca="1">IFERROR(ROUND(IF($D714="","",INDEX('M03-S10'!DH$18:DH$199,2*(ROWS(EF$694:EF714)-1)+1)),4),"")</f>
        <v/>
      </c>
      <c r="EG714" s="1129" t="str" cm="1">
        <f t="array" aca="1" ref="EG714" ca="1">IFERROR(ROUND(IF($D714="","",INDEX('M03-S10'!DI$18:DI$199,2*(ROWS(EG$694:EG714)-1)+1)),4),"")</f>
        <v/>
      </c>
      <c r="EH714" s="1129" t="str" cm="1">
        <f t="array" aca="1" ref="EH714" ca="1">IFERROR(ROUND(IF($D714="","",INDEX('M03-S10'!DJ$18:DJ$199,2*(ROWS(EH$694:EH714)-1)+1)),4),"")</f>
        <v/>
      </c>
      <c r="EI714" s="1129" t="str" cm="1">
        <f t="array" aca="1" ref="EI714" ca="1">IFERROR(ROUND(IF($D714="","",INDEX('M03-S10'!DK$18:DK$199,2*(ROWS(EI$694:EI714)-1)+1)),4),"")</f>
        <v/>
      </c>
      <c r="EJ714" s="1129" t="str" cm="1">
        <f t="array" aca="1" ref="EJ714" ca="1">IFERROR(ROUND(IF($D714="","",INDEX('M03-S10'!DL$18:DL$199,2*(ROWS(EJ$694:EJ714)-1)+1)),4),"")</f>
        <v/>
      </c>
      <c r="EK714" s="1129" t="str" cm="1">
        <f t="array" aca="1" ref="EK714" ca="1">IFERROR(ROUND(IF($D714="","",INDEX('M03-S10'!DM$18:DM$199,2*(ROWS(EK$694:EK714)-1)+1)),4),"")</f>
        <v/>
      </c>
      <c r="EL714" s="1130" t="str" cm="1">
        <f t="array" aca="1" ref="EL714" ca="1">IFERROR(ROUND(IF($D714="","",INDEX('M03-S10'!DN$18:DN$199,2*(ROWS(EL$694:EL714)-1)+1)),6),"")</f>
        <v/>
      </c>
      <c r="EM714" s="1130" t="str" cm="1">
        <f t="array" aca="1" ref="EM714" ca="1">IFERROR(ROUND(IF($D714="","",INDEX('M03-S10'!DO$18:DO$199,2*(ROWS(EM$694:EM714)-1)+1)),6),"")</f>
        <v/>
      </c>
      <c r="EN714" s="1130" t="str" cm="1">
        <f t="array" aca="1" ref="EN714" ca="1">IFERROR(ROUND(IF($D714="","",INDEX('M03-S10'!DP$18:DP$199,2*(ROWS(EN$694:EN714)-1)+1)),6),"")</f>
        <v/>
      </c>
      <c r="EO714" s="1130" t="str" cm="1">
        <f t="array" aca="1" ref="EO714" ca="1">IFERROR(ROUND(IF($D714="","",INDEX('M03-S10'!DQ$18:DQ$199,2*(ROWS(EO$694:EO714)-1)+1)),6),"")</f>
        <v/>
      </c>
      <c r="EP714" s="1130" t="str" cm="1">
        <f t="array" aca="1" ref="EP714" ca="1">IFERROR(ROUND(IF($D714="","",INDEX('M03-S10'!DR$18:DR$199,2*(ROWS(EP$694:EP714)-1)+1)),6),"")</f>
        <v/>
      </c>
      <c r="EQ714" s="1130" t="str" cm="1">
        <f t="array" aca="1" ref="EQ714" ca="1">IFERROR(ROUND(IF($D714="","",INDEX('M03-S10'!DS$18:DS$199,2*(ROWS(EQ$694:EQ714)-1)+1)),6),"")</f>
        <v/>
      </c>
      <c r="ER714" s="1130" t="str" cm="1">
        <f t="array" aca="1" ref="ER714" ca="1">IFERROR(ROUND(IF($D714="","",INDEX('M03-S10'!DT$18:DT$199,2*(ROWS(ER$694:ER714)-1)+1)),6),"")</f>
        <v/>
      </c>
      <c r="ES714" s="1130" t="str" cm="1">
        <f t="array" aca="1" ref="ES714" ca="1">IFERROR(ROUND(IF($D714="","",INDEX('M03-S10'!DU$18:DU$199,2*(ROWS(ES$694:ES714)-1)+1)),6),"")</f>
        <v/>
      </c>
      <c r="ET714" s="1130" t="str" cm="1">
        <f t="array" aca="1" ref="ET714" ca="1">IFERROR(ROUND(IF($D714="","",INDEX('M03-S10'!DV$18:DV$199,2*(ROWS(ET$694:ET714)-1)+1)),6),"")</f>
        <v/>
      </c>
      <c r="EU714" s="1130" t="str" cm="1">
        <f t="array" aca="1" ref="EU714" ca="1">IFERROR(ROUND(IF($D714="","",INDEX('M03-S10'!DW$18:DW$199,2*(ROWS(EU$694:EU714)-1)+1)),6),"")</f>
        <v/>
      </c>
      <c r="EV714" s="1130" t="str" cm="1">
        <f t="array" aca="1" ref="EV714" ca="1">IFERROR(ROUND(IF($D714="","",INDEX('M03-S10'!DX$18:DX$199,2*(ROWS(EV$694:EV714)-1)+1)),6),"")</f>
        <v/>
      </c>
      <c r="EW714" s="1130" t="str" cm="1">
        <f t="array" aca="1" ref="EW714" ca="1">IFERROR(ROUND(IF($D714="","",INDEX('M03-S10'!DY$18:DY$199,2*(ROWS(EW$694:EW714)-1)+1)),6),"")</f>
        <v/>
      </c>
      <c r="EX714" s="1130" t="str" cm="1">
        <f t="array" aca="1" ref="EX714" ca="1">IFERROR(ROUND(IF($D714="","",INDEX('M03-S10'!DZ$18:DZ$199,2*(ROWS(EX$694:EX714)-1)+1)),6),"")</f>
        <v/>
      </c>
      <c r="EY714" s="1130" t="str" cm="1">
        <f t="array" aca="1" ref="EY714" ca="1">IFERROR(ROUND(IF($D714="","",INDEX('M03-S10'!EA$18:EA$199,2*(ROWS(EY$694:EY714)-1)+1)),6),"")</f>
        <v/>
      </c>
      <c r="EZ714" s="1130" t="str" cm="1">
        <f t="array" aca="1" ref="EZ714" ca="1">IFERROR(ROUND(IF($D714="","",INDEX('M03-S10'!EB$18:EB$199,2*(ROWS(EZ$694:EZ714)-1)+1)),6),"")</f>
        <v/>
      </c>
      <c r="FA714" s="1130" t="str" cm="1">
        <f t="array" aca="1" ref="FA714" ca="1">IFERROR(ROUND(IF($D714="","",INDEX('M03-S10'!EC$18:EC$199,2*(ROWS(FA$694:FA714)-1)+1)),6),"")</f>
        <v/>
      </c>
      <c r="FB714" s="1130" t="str">
        <f t="shared" ca="1" si="553"/>
        <v/>
      </c>
      <c r="FC714" s="1130" t="str">
        <f t="shared" ca="1" si="553"/>
        <v/>
      </c>
      <c r="FD714" s="1130" t="str">
        <f t="shared" ca="1" si="553"/>
        <v/>
      </c>
      <c r="FE714" s="1130" t="str">
        <f t="shared" ca="1" si="553"/>
        <v/>
      </c>
      <c r="FF714" s="1130" t="str">
        <f t="shared" ca="1" si="553"/>
        <v/>
      </c>
      <c r="FG714" s="1130" t="str">
        <f t="shared" ca="1" si="553"/>
        <v/>
      </c>
      <c r="FH714" s="1130" t="str">
        <f t="shared" ca="1" si="553"/>
        <v/>
      </c>
      <c r="FI714" s="1130" t="str">
        <f t="shared" ca="1" si="554"/>
        <v/>
      </c>
      <c r="FJ714" s="1130" t="str" cm="1">
        <f t="array" aca="1" ref="FJ714" ca="1">IFERROR(ROUND(IF($D714="","",INDEX('M03-S10'!ED$18:ED$199,2*(ROWS(FJ$694:FJ714)-1)+1)),6),"")</f>
        <v/>
      </c>
      <c r="FK714" s="1130" t="str" cm="1">
        <f t="array" aca="1" ref="FK714" ca="1">IFERROR(ROUND(IF($D714="","",INDEX('M03-S10'!EE$18:EE$199,2*(ROWS(FK$694:FK714)-1)+1)),6),"")</f>
        <v/>
      </c>
      <c r="FL714" s="1130" t="str" cm="1">
        <f t="array" aca="1" ref="FL714" ca="1">IFERROR(ROUND(IF($D714="","",INDEX('M03-S10'!EF$18:EF$199,2*(ROWS(FL$694:FL714)-1)+1)),6),"")</f>
        <v/>
      </c>
      <c r="FM714" s="1130" t="str" cm="1">
        <f t="array" aca="1" ref="FM714" ca="1">IFERROR(ROUND(IF($D714="","",INDEX('M03-S10'!EG$18:EG$199,2*(ROWS(FM$694:FM714)-1)+1)),6),"")</f>
        <v/>
      </c>
      <c r="FN714" s="1130" t="str" cm="1">
        <f t="array" aca="1" ref="FN714" ca="1">IFERROR(ROUND(IF($D714="","",INDEX('M03-S10'!EH$18:EH$199,2*(ROWS(FN$694:FN714)-1)+1)),6),"")</f>
        <v/>
      </c>
      <c r="FO714" s="1130" t="str" cm="1">
        <f t="array" aca="1" ref="FO714" ca="1">IFERROR(ROUND(IF($D714="","",INDEX('M03-S10'!EI$18:EI$199,2*(ROWS(FO$694:FO714)-1)+1)),6),"")</f>
        <v/>
      </c>
      <c r="FP714" s="1130" t="str" cm="1">
        <f t="array" aca="1" ref="FP714" ca="1">IFERROR(ROUND(IF($D714="","",INDEX('M03-S10'!EJ$18:EJ$199,2*(ROWS(FP$694:FP714)-1)+1)),6),"")</f>
        <v/>
      </c>
      <c r="FQ714" s="1130" t="str" cm="1">
        <f t="array" aca="1" ref="FQ714" ca="1">IFERROR(ROUND(IF($D714="","",INDEX('M03-S10'!EK$18:EK$199,2*(ROWS(FQ$694:FQ714)-1)+1)),6),"")</f>
        <v/>
      </c>
      <c r="FR714" s="1130" t="str" cm="1">
        <f t="array" aca="1" ref="FR714" ca="1">IFERROR(ROUND(IF($D714="","",INDEX('M03-S10'!EL$18:EL$199,2*(ROWS(FR$694:FR714)-1)+1)),6),"")</f>
        <v/>
      </c>
      <c r="FS714" s="1130" t="str" cm="1">
        <f t="array" aca="1" ref="FS714" ca="1">IFERROR(ROUND(IF($D714="","",INDEX('M03-S10'!EM$18:EM$199,2*(ROWS(FS$694:FS714)-1)+1)),6),"")</f>
        <v/>
      </c>
      <c r="FT714" s="1130" t="str" cm="1">
        <f t="array" aca="1" ref="FT714" ca="1">IFERROR(ROUND(IF($D714="","",INDEX('M03-S10'!EN$18:EN$199,2*(ROWS(FT$694:FT714)-1)+1)),6),"")</f>
        <v/>
      </c>
      <c r="FU714" s="1130" t="str" cm="1">
        <f t="array" aca="1" ref="FU714" ca="1">IFERROR(ROUND(IF($D714="","",INDEX('M03-S10'!EO$18:EO$199,2*(ROWS(FU$694:FU714)-1)+1)),6),"")</f>
        <v/>
      </c>
      <c r="FV714" s="1130" t="str" cm="1">
        <f t="array" aca="1" ref="FV714" ca="1">IFERROR(ROUND(IF($D714="","",INDEX('M03-S10'!EP$18:EP$199,2*(ROWS(FV$694:FV714)-1)+1)),6),"")</f>
        <v/>
      </c>
      <c r="FW714" s="1130" t="str" cm="1">
        <f t="array" aca="1" ref="FW714" ca="1">IFERROR(ROUND(IF($D714="","",INDEX('M03-S10'!EQ$18:EQ$199,2*(ROWS(FW$694:FW714)-1)+1)),6),"")</f>
        <v/>
      </c>
    </row>
    <row r="715" spans="1:179">
      <c r="A715" t="str">
        <f t="shared" ca="1" si="555"/>
        <v/>
      </c>
      <c r="B715" t="str">
        <f t="shared" ca="1" si="556"/>
        <v/>
      </c>
      <c r="C715" t="str" cm="1">
        <f t="array" aca="1" ref="C715" ca="1">IFERROR(IF(D715="","",INDEX('M03-S10'!$B$18:$B$199,2*(ROWS(C$694:C715)-1)+1)),"")</f>
        <v/>
      </c>
      <c r="D715" t="str">
        <f t="shared" ca="1" si="557"/>
        <v/>
      </c>
      <c r="E715" t="str" cm="1">
        <f t="array" aca="1" ref="E715" ca="1">IFERROR(IF(INDEX('M03-S10'!$BQ$18:$BQ$199,2*(ROWS(E$694:E715)-1)+1)="","",INDEX('M03-S10'!$BQ$18:$BQ$199,2*(ROWS(E$694:E715)-1)+1)),"")</f>
        <v/>
      </c>
      <c r="F715" t="str">
        <f ca="1">IFERROR(IF(D715="","",INDEX(TBL_STD_RES[eTRM Measure Code],MATCH(E715,TBL_STD_RES[Measure Number],0))),"")</f>
        <v/>
      </c>
      <c r="G715" t="str">
        <f t="shared" ca="1" si="558"/>
        <v/>
      </c>
      <c r="H715" t="str">
        <f t="shared" ca="1" si="559"/>
        <v/>
      </c>
      <c r="I715" s="1253"/>
      <c r="J715" t="str" cm="1">
        <f t="array" aca="1" ref="J715" ca="1">IFERROR(IF(D715="","",INDEX('M03-S10'!$CL$18:$CL$199,2*(ROWS(J$694:J715)-1)+1)),"")</f>
        <v/>
      </c>
      <c r="K715" t="str">
        <f ca="1">IFERROR(IF(D715="","",INDEX(TBL_STD_RES[Etrack Equipment type2],MATCH(E715,TBL_STD_RES[Measure Number],0))),"")</f>
        <v/>
      </c>
      <c r="L715" t="str">
        <f t="shared" ca="1" si="560"/>
        <v/>
      </c>
      <c r="M715" t="str">
        <f ca="1">IFERROR(IF(D715="","",INDEX(TBL_STD_RES[Measure Lookup],MATCH(E715,TBL_STD_RES[Measure Number],0))),"")</f>
        <v/>
      </c>
      <c r="N715" s="1253"/>
      <c r="O715" t="str">
        <f t="shared" ca="1" si="545"/>
        <v/>
      </c>
      <c r="P715" s="1253"/>
      <c r="Q715" t="str">
        <f ca="1">IFERROR(IF(D715="","",INDEX(TBL_STD_RES[etrack Building Type],MATCH(E715,TBL_STD_RES[Measure Number],0))),"")</f>
        <v/>
      </c>
      <c r="R715" s="1253"/>
      <c r="S715" t="str">
        <f t="shared" ca="1" si="546"/>
        <v/>
      </c>
      <c r="T715" t="str">
        <f t="shared" ca="1" si="561"/>
        <v/>
      </c>
      <c r="U715" t="str">
        <f ca="1">IFERROR(IF(D715="","",INDEX(TBL_STD_RES[Fuel Type],MATCH(E715,TBL_STD_RES[Measure Number],0))),"")</f>
        <v/>
      </c>
      <c r="V715" s="1253"/>
      <c r="W715" t="str" cm="1">
        <f t="array" aca="1" ref="W715" ca="1">IFERROR(IF(D715="","",TRIM(INDEX('M03-S10'!$AF$18:$AF$199,2*(ROWS(W$694:W715)-1)+1))),"")</f>
        <v/>
      </c>
      <c r="X715" t="str" cm="1">
        <f t="array" aca="1" ref="X715" ca="1">IFERROR(IF(D715="","",TRIM(INDEX('M03-S10'!$AA$18:$AA$199,2*(ROWS(X$694:X715)-1)+1))),"")</f>
        <v/>
      </c>
      <c r="Y715" t="str" cm="1">
        <f t="array" aca="1" ref="Y715" ca="1">IFERROR(IF(D715="","",TRIM(INDEX('M03-S10'!$AA$18:$AA$199,2*(ROWS(Y$694:Y715)-0)+0))),"")</f>
        <v/>
      </c>
      <c r="Z715" t="str" cm="1">
        <f t="array" aca="1" ref="Z715" ca="1">IFERROR(IF(D715="","",INDEX('M03-S10'!$U$18:$U$199,2*(ROWS(Z$694:Z715)-1)+1)),"")</f>
        <v/>
      </c>
      <c r="AA715" t="str" cm="1">
        <f t="array" aca="1" ref="AA715" ca="1">IFERROR(IF(D715="","",INDEX('M03-S10'!$X$18:$X$199,2*(ROWS(AA$694:AA715)-1)+1)),"")</f>
        <v/>
      </c>
      <c r="AB715" t="str" cm="1">
        <f t="array" aca="1" ref="AB715" ca="1">IFERROR(IF(D715="","",IF(INDEX('M03-S10'!$AP$18:$AP$199,2*(ROWS(AB$694:AB715)-1)+1)="N/A","",INDEX('M03-S10'!$AP$18:$AP$199,2*(ROWS(AB$694:AB715)-1)+1))),"")</f>
        <v/>
      </c>
      <c r="AC715" t="str" cm="1">
        <f t="array" aca="1" ref="AC715" ca="1">IFERROR(IF(D715="","",IF(OR(F715="CEF2-CI-APL-DHR",F715="CEF2-CI-APL-RAC"),INDEX('M03-S10'!$AS$18:$AS$199,2*(ROWS(AC$694:AC715)-1)+1),IF(INDEX('M03-S10'!$CG$18:$CG$199,2*(ROWS(AC$694:AC715)-1)+1)="","",INDEX('M03-S10'!$CG$18:$CG$199,2*(ROWS(AC$694:AC715)-1)+1)))),"")</f>
        <v/>
      </c>
      <c r="AD715" s="1253"/>
      <c r="AE715" t="str" cm="1">
        <f t="array" aca="1" ref="AE715" ca="1">IFERROR(IF(D715="","",IF(F715&lt;&gt;"CEF2-RES-APL-CW","",INDEX('M03-S10'!$AS$18:$AS$199,2*(ROWS(AE$694:AE715)-1)+1))),"")</f>
        <v/>
      </c>
      <c r="AF715" s="1253"/>
      <c r="AG715" s="1253"/>
      <c r="AH715" s="105" t="str" cm="1">
        <f t="array" ref="AH715">IFERROR(IF(INDEX('M03-S10'!$BO$18:$BO$199,2*(ROWS(AH$694:AH715)-1)+1)="","",INDEX('M03-S10'!$BO$18:$BO$199,2*(ROWS(AH$694:AH715)-1)+1)),"")</f>
        <v/>
      </c>
      <c r="AI715" s="105" t="str" cm="1">
        <f t="array" aca="1" ref="AI715" ca="1">IFERROR(IF(INDEX('M03-S10'!$CS$18:$CS$199,2*(ROWS(AI$694:AI715)-1)+1)="","",INDEX('M03-S10'!$CS$18:$CS$199,2*(ROWS(AI$694:AI715)-1)+1)),"")</f>
        <v/>
      </c>
      <c r="AJ715" s="18" t="str" cm="1">
        <f t="array" aca="1" ref="AJ715" ca="1">IFERROR(IF(D715="","",IF(INDEX('M03-S10'!$BX$18:$BX$199,2*(ROWS(AJ$694:AJ715)-1)+1)="",0,INDEX('M03-S10'!$BX$18:$BX$199,2*(ROWS(AJ$694:AJ715)-1)+1))),"")</f>
        <v/>
      </c>
      <c r="AK715" s="18" t="str">
        <f t="shared" ca="1" si="562"/>
        <v/>
      </c>
      <c r="AL715" s="651" t="str" cm="1">
        <f t="array" aca="1" ref="AL715" ca="1">IFERROR(IF(D715="","",IF(INDEX('M03-S10'!$BY$18:$BY$199,2*(ROWS(AL$694:AL715)-1)+1)="",0,INDEX('M03-S10'!$BY$18:$BY$199,2*(ROWS(AL$694:AL715)-1)+1))),"")</f>
        <v/>
      </c>
      <c r="AM715" s="651" t="str">
        <f t="shared" ca="1" si="563"/>
        <v/>
      </c>
      <c r="AN715" s="651" t="str">
        <f t="shared" ca="1" si="564"/>
        <v/>
      </c>
      <c r="AO715" s="651" t="str" cm="1">
        <f t="array" aca="1" ref="AO715" ca="1">IFERROR(IF(D715="","",IF(INDEX('M03-S10'!$BZ$18:$BZ$199,2*(ROWS(AO$694:AO715)-1)+1)="",0,INDEX('M03-S10'!$BZ$18:$BZ$199,2*(ROWS(AO$694:AO715)-1)+1))),"")</f>
        <v/>
      </c>
      <c r="AP715" s="1255"/>
      <c r="AQ715" s="1255"/>
      <c r="AR715" s="1253"/>
      <c r="AS715" s="1253"/>
      <c r="AT715" s="1255"/>
      <c r="AU715" s="1255"/>
      <c r="AV715" s="1253"/>
      <c r="AW715" s="1253"/>
      <c r="AX715" s="1253"/>
      <c r="AY715" s="1253"/>
      <c r="AZ715" s="1253"/>
      <c r="BA715" s="1253"/>
      <c r="BB715" s="1253"/>
      <c r="BC715" t="str" cm="1">
        <f t="array" aca="1" ref="BC715" ca="1">IFERROR(IF(D715="","",INDEX('M03-S10'!$CQ$18:$CQ$199,2*(ROWS(BC$694:BC715)-1)+1)),"")</f>
        <v/>
      </c>
      <c r="BD715" s="1253"/>
      <c r="BE715" s="1253"/>
      <c r="BF715" s="1253"/>
      <c r="BG715" s="1253"/>
      <c r="BH715" s="1253"/>
      <c r="BI715" s="1253"/>
      <c r="BJ715" s="1253"/>
      <c r="BK715" s="1253"/>
      <c r="BL715" s="1253"/>
      <c r="BM715" s="1253"/>
      <c r="BN715" t="str" cm="1">
        <f t="array" aca="1" ref="BN715" ca="1">IFERROR(IF(D715="","",IF(F715="CEF2-CI-APL-CD","",INDEX('M03-S10'!$CM$18:$CM$199,2*(ROWS(BN$694:BN715)-1)+1))),"")</f>
        <v/>
      </c>
      <c r="BO715" t="str" cm="1">
        <f t="array" aca="1" ref="BO715" ca="1">IFERROR(IF(D715="","",INDEX('M03-S10'!$CN$18:$CN$199,2*(ROWS(BO$694:BO715)-1)+1)),"")</f>
        <v/>
      </c>
      <c r="BP715" t="str" cm="1">
        <f t="array" aca="1" ref="BP715" ca="1">IFERROR(IF(D715="","",INDEX('M03-S10'!$CO$18:$CO$199,2*(ROWS(BP$694:BP715)-1)+1)),"")</f>
        <v/>
      </c>
      <c r="BQ715" t="str" cm="1">
        <f t="array" aca="1" ref="BQ715" ca="1">IFERROR(IF(D715="","",INDEX('M03-S10'!$CC$18:$CC$199,2*(ROWS(BQ$694:BQ715)-1)+1)),"")</f>
        <v/>
      </c>
      <c r="BR715" s="1253"/>
      <c r="BS715" t="str" cm="1">
        <f t="array" aca="1" ref="BS715" ca="1">IFERROR(IF(D715="","",LEFT(INDEX('M03-S10'!$C$18:$C$199,2*(ROWS(BS$694:BS715)-1)+1),150)),"")</f>
        <v/>
      </c>
      <c r="BT715" t="str">
        <f ca="1">IFERROR(IF(D715="","",INDEX(TBL_STD_RES[],MATCH(E715,TBL_STD_RES[Measure Number],0),MATCH(TBL_STD_RES[[#Headers],[Measure Life (Years)]],TBL_STD_RES[#Headers],0))),"")</f>
        <v/>
      </c>
      <c r="BU715" s="6" t="str" cm="1">
        <f t="array" aca="1" ref="BU715" ca="1">IFERROR(ROUND(IF(D715="","",INDEX('M03-S10'!$AV$18:$AV$199,2*(ROWS(BU$694:BU715)-1)+1)),2),"")</f>
        <v/>
      </c>
      <c r="BV715" s="6" t="str" cm="1">
        <f t="array" aca="1" ref="BV715" ca="1">IFERROR(IF(D715="","",INDEX('M03-S10'!$CY$18:$CY$95,2*(ROWS(BV$694:BV715)-1)+1)),"")</f>
        <v/>
      </c>
      <c r="BW715" s="6" t="str" cm="1">
        <f t="array" aca="1" ref="BW715" ca="1">IFERROR(IF(D715="","",INDEX('M03-S10'!$CZ$18:$CZ$199,2*(ROWS(BW$694:BW715)-1)+1)),"")</f>
        <v/>
      </c>
      <c r="BX715" t="str" cm="1">
        <f t="array" aca="1" ref="BX715" ca="1">IFERROR(IF(D715="","",INDEX('M03-S10'!$BS$18:$BS$199,2*(ROWS(BX$694:BX715)-1)+1)),"")</f>
        <v/>
      </c>
      <c r="BY715" t="str" cm="1">
        <f t="array" aca="1" ref="BY715" ca="1">IFERROR(IF(D715="","",INDEX('M03-S10'!$BT$18:$BT$199,2*(ROWS(BY$694:BY715)-1)+1)),"")</f>
        <v/>
      </c>
      <c r="BZ715" s="6" t="str" cm="1">
        <f t="array" aca="1" ref="BZ715" ca="1">IFERROR(ROUND(IF(D715="","",INDEX('M03-S10'!$BW$18:$BW$199,2*(ROWS(BZ$694:BZ715)-1)+1)),2),"")</f>
        <v/>
      </c>
      <c r="CA715" s="6" t="str">
        <f t="shared" ca="1" si="565"/>
        <v/>
      </c>
      <c r="CB715" s="6" t="str">
        <f t="shared" ca="1" si="566"/>
        <v/>
      </c>
      <c r="CC715" s="6" t="str">
        <f t="shared" ca="1" si="567"/>
        <v/>
      </c>
      <c r="CD715" s="6" t="str">
        <f t="shared" ca="1" si="568"/>
        <v/>
      </c>
      <c r="CE715" s="6" t="str">
        <f t="shared" ca="1" si="569"/>
        <v/>
      </c>
      <c r="CF715" s="1253"/>
      <c r="CG715" s="1253"/>
      <c r="CH715" s="1253"/>
      <c r="CI715" s="1253"/>
      <c r="CJ715" s="1253"/>
      <c r="CK715" s="1253"/>
      <c r="CL715" t="str">
        <f ca="1">IFERROR(IF(D715="","",INDEX(TBL_STD_RES[etrack Post Control],MATCH(E715,TBL_STD_RES[Measure Number],0))),"")</f>
        <v/>
      </c>
      <c r="CM715" s="1253"/>
      <c r="CN715" s="1253"/>
      <c r="CO715" s="1253"/>
      <c r="CP715" s="1253"/>
      <c r="CQ715" s="1253"/>
      <c r="CR715" s="1253"/>
      <c r="CS715" s="1253"/>
      <c r="CT715" t="str" cm="1">
        <f t="array" aca="1" ref="CT715" ca="1">IFERROR(IF(D715="","",INDEX('M03-S10'!$F$18:$F$199,2*(ROWS(CT$694:CT715)-1)+1)),"")</f>
        <v/>
      </c>
      <c r="CU715" s="1253"/>
      <c r="CV715" s="1253"/>
      <c r="CW715" s="1253"/>
      <c r="CX715" s="1253"/>
      <c r="CY715" s="1253"/>
      <c r="CZ715" s="1253"/>
      <c r="DA715" s="1253"/>
      <c r="DB715" s="1253"/>
      <c r="DC715" s="1253"/>
      <c r="DD715" s="1253"/>
      <c r="DE715" t="str">
        <f t="shared" ca="1" si="570"/>
        <v/>
      </c>
      <c r="DF715" s="1253"/>
      <c r="DG715" s="1253"/>
      <c r="DH715" s="1240" t="str">
        <f t="shared" ca="1" si="552"/>
        <v/>
      </c>
      <c r="DO715" s="224" t="str">
        <f ca="1">IF(OR(ISERROR('M05-S08'!$P$28),ISBLANK('M05-S08'!$P$28)),"",IF(D715="","",IF(COUNTIF('M05-S08'!$S$57:$BF$58,'M05-S08'!$P$28)&gt;0,'M05-S08'!$P$28,"")))</f>
        <v/>
      </c>
      <c r="DP715" s="224" t="str">
        <f ca="1">IFERROR(ROUND(IF(OR(D715="",DO715=""),"",('M05-S08'!$P$57*EXPORT!BV715)/TEMPLATE!$V$18),2),"")</f>
        <v/>
      </c>
      <c r="DQ715" s="224" t="str">
        <f ca="1">IF(OR(ISERROR('M05-S08'!$P$29),ISBLANK('M05-S08'!$P$29)),"",IF(D715="","",IF(COUNTIF('M05-S08'!$S$57:$BF$58,'M05-S08'!$P$29)&gt;0,'M05-S08'!$P$29,"")))</f>
        <v/>
      </c>
      <c r="DR715" s="224" t="str">
        <f ca="1">IFERROR(ROUND(IF(OR(D715="",DQ715=""),"",('M05-S08'!$P$57*EXPORT!BV715)/TEMPLATE!$V$18),2),"")</f>
        <v/>
      </c>
      <c r="DS715" s="224" t="str">
        <f ca="1">IF(OR(ISERROR('M05-S08'!$P$30),ISBLANK('M05-S08'!$P$30)),"",IF(D715="","",IF(COUNTIF('M05-S08'!$S$57:$BF$58,'M05-S08'!$P$30)&gt;0,'M05-S08'!$P$30,"")))</f>
        <v/>
      </c>
      <c r="DT715" s="224" t="str">
        <f ca="1">IFERROR(ROUND(IF(OR(D715="",DS715=""),"",('M05-S08'!$P$57*EXPORT!BV715)/TEMPLATE!$V$18),2),"")</f>
        <v/>
      </c>
      <c r="DU715" s="224" t="str">
        <f ca="1">IF(OR(ISERROR('M05-S08'!$P$31),ISBLANK('M05-S08'!$P$31)),"",IF(D715="","",IF(COUNTIF('M05-S08'!$S$57:$BF$58,'M05-S08'!$P$31)&gt;0,'M05-S08'!$P$31,"")))</f>
        <v/>
      </c>
      <c r="DV715" s="224" t="str">
        <f ca="1">IFERROR(ROUND(IF(OR(D715="",DU715=""),"",('M05-S08'!$P$57*EXPORT!BV715)/TEMPLATE!$V$18),2),"")</f>
        <v/>
      </c>
      <c r="DW715" s="224" t="str">
        <f ca="1">IF(OR(ISERROR('M05-S08'!$P$32),ISBLANK('M05-S08'!$P$32)),"",IF(D715="","",IF(COUNTIF('M05-S08'!$S$57:$BF$58,'M05-S08'!$P$32)&gt;0,'M05-S08'!$P$32,"")))</f>
        <v/>
      </c>
      <c r="DX715" s="224" t="str">
        <f ca="1">IFERROR(ROUND(IF(OR(D715="",DW715=""),"",('M05-S08'!$P$57*EXPORT!BV715)/TEMPLATE!$V$18),2),"")</f>
        <v/>
      </c>
      <c r="DY715" s="224" t="str">
        <f ca="1">IF(OR(ISERROR('M05-S08'!$P$33),ISBLANK('M05-S08'!$P$33)),"",IF(D715="","",IF(COUNTIF('M05-S08'!$S$57:$BF$58,'M05-S08'!$P$33)&gt;0,'M05-S08'!$P$33,"")))</f>
        <v/>
      </c>
      <c r="DZ715" s="224" t="str">
        <f ca="1">IFERROR(ROUND(IF(OR(D715="",DY715=""),"",('M05-S08'!$P$57*EXPORT!BV715)/TEMPLATE!$V$18),2),"")</f>
        <v/>
      </c>
      <c r="EA715" s="224" t="str">
        <f ca="1">IF(OR(ISERROR('M05-S08'!$P$34),ISBLANK('M05-S08'!$P$34)),"",IF(D715="","",IF(COUNTIF('M05-S08'!$S$57:$BF$58,'M05-S08'!$P$34)&gt;0,'M05-S08'!$P$34,"")))</f>
        <v/>
      </c>
      <c r="EB715" s="224" t="str">
        <f ca="1">IFERROR(ROUND(IF(OR(D715="",EA715=""),"",('M05-S08'!$P$57*EXPORT!BV715)/TEMPLATE!$V$18),2),"")</f>
        <v/>
      </c>
      <c r="EC715" s="224" t="str">
        <f ca="1">IF(OR(ISERROR('M05-S08'!$P$35),ISBLANK('M05-S08'!$P$35)),"",IF(D715="","",IF(COUNTIF('M05-S08'!$S$57:$BF$58,'M05-S08'!$P$35)&gt;0,'M05-S08'!$P$35,"")))</f>
        <v/>
      </c>
      <c r="ED715" s="224" t="str">
        <f ca="1">IFERROR(ROUND(IF(OR(D715="",EC715=""),"",TEMPLATE!$V$18),2),"")</f>
        <v/>
      </c>
      <c r="EE715" s="1129" t="str" cm="1">
        <f t="array" aca="1" ref="EE715" ca="1">IFERROR(ROUND(IF($D715="","",INDEX('M03-S10'!DG$18:DG$199,2*(ROWS(EE$694:EE715)-1)+1)),4),"")</f>
        <v/>
      </c>
      <c r="EF715" s="1129" t="str" cm="1">
        <f t="array" aca="1" ref="EF715" ca="1">IFERROR(ROUND(IF($D715="","",INDEX('M03-S10'!DH$18:DH$199,2*(ROWS(EF$694:EF715)-1)+1)),4),"")</f>
        <v/>
      </c>
      <c r="EG715" s="1129" t="str" cm="1">
        <f t="array" aca="1" ref="EG715" ca="1">IFERROR(ROUND(IF($D715="","",INDEX('M03-S10'!DI$18:DI$199,2*(ROWS(EG$694:EG715)-1)+1)),4),"")</f>
        <v/>
      </c>
      <c r="EH715" s="1129" t="str" cm="1">
        <f t="array" aca="1" ref="EH715" ca="1">IFERROR(ROUND(IF($D715="","",INDEX('M03-S10'!DJ$18:DJ$199,2*(ROWS(EH$694:EH715)-1)+1)),4),"")</f>
        <v/>
      </c>
      <c r="EI715" s="1129" t="str" cm="1">
        <f t="array" aca="1" ref="EI715" ca="1">IFERROR(ROUND(IF($D715="","",INDEX('M03-S10'!DK$18:DK$199,2*(ROWS(EI$694:EI715)-1)+1)),4),"")</f>
        <v/>
      </c>
      <c r="EJ715" s="1129" t="str" cm="1">
        <f t="array" aca="1" ref="EJ715" ca="1">IFERROR(ROUND(IF($D715="","",INDEX('M03-S10'!DL$18:DL$199,2*(ROWS(EJ$694:EJ715)-1)+1)),4),"")</f>
        <v/>
      </c>
      <c r="EK715" s="1129" t="str" cm="1">
        <f t="array" aca="1" ref="EK715" ca="1">IFERROR(ROUND(IF($D715="","",INDEX('M03-S10'!DM$18:DM$199,2*(ROWS(EK$694:EK715)-1)+1)),4),"")</f>
        <v/>
      </c>
      <c r="EL715" s="1130" t="str" cm="1">
        <f t="array" aca="1" ref="EL715" ca="1">IFERROR(ROUND(IF($D715="","",INDEX('M03-S10'!DN$18:DN$199,2*(ROWS(EL$694:EL715)-1)+1)),6),"")</f>
        <v/>
      </c>
      <c r="EM715" s="1130" t="str" cm="1">
        <f t="array" aca="1" ref="EM715" ca="1">IFERROR(ROUND(IF($D715="","",INDEX('M03-S10'!DO$18:DO$199,2*(ROWS(EM$694:EM715)-1)+1)),6),"")</f>
        <v/>
      </c>
      <c r="EN715" s="1130" t="str" cm="1">
        <f t="array" aca="1" ref="EN715" ca="1">IFERROR(ROUND(IF($D715="","",INDEX('M03-S10'!DP$18:DP$199,2*(ROWS(EN$694:EN715)-1)+1)),6),"")</f>
        <v/>
      </c>
      <c r="EO715" s="1130" t="str" cm="1">
        <f t="array" aca="1" ref="EO715" ca="1">IFERROR(ROUND(IF($D715="","",INDEX('M03-S10'!DQ$18:DQ$199,2*(ROWS(EO$694:EO715)-1)+1)),6),"")</f>
        <v/>
      </c>
      <c r="EP715" s="1130" t="str" cm="1">
        <f t="array" aca="1" ref="EP715" ca="1">IFERROR(ROUND(IF($D715="","",INDEX('M03-S10'!DR$18:DR$199,2*(ROWS(EP$694:EP715)-1)+1)),6),"")</f>
        <v/>
      </c>
      <c r="EQ715" s="1130" t="str" cm="1">
        <f t="array" aca="1" ref="EQ715" ca="1">IFERROR(ROUND(IF($D715="","",INDEX('M03-S10'!DS$18:DS$199,2*(ROWS(EQ$694:EQ715)-1)+1)),6),"")</f>
        <v/>
      </c>
      <c r="ER715" s="1130" t="str" cm="1">
        <f t="array" aca="1" ref="ER715" ca="1">IFERROR(ROUND(IF($D715="","",INDEX('M03-S10'!DT$18:DT$199,2*(ROWS(ER$694:ER715)-1)+1)),6),"")</f>
        <v/>
      </c>
      <c r="ES715" s="1130" t="str" cm="1">
        <f t="array" aca="1" ref="ES715" ca="1">IFERROR(ROUND(IF($D715="","",INDEX('M03-S10'!DU$18:DU$199,2*(ROWS(ES$694:ES715)-1)+1)),6),"")</f>
        <v/>
      </c>
      <c r="ET715" s="1130" t="str" cm="1">
        <f t="array" aca="1" ref="ET715" ca="1">IFERROR(ROUND(IF($D715="","",INDEX('M03-S10'!DV$18:DV$199,2*(ROWS(ET$694:ET715)-1)+1)),6),"")</f>
        <v/>
      </c>
      <c r="EU715" s="1130" t="str" cm="1">
        <f t="array" aca="1" ref="EU715" ca="1">IFERROR(ROUND(IF($D715="","",INDEX('M03-S10'!DW$18:DW$199,2*(ROWS(EU$694:EU715)-1)+1)),6),"")</f>
        <v/>
      </c>
      <c r="EV715" s="1130" t="str" cm="1">
        <f t="array" aca="1" ref="EV715" ca="1">IFERROR(ROUND(IF($D715="","",INDEX('M03-S10'!DX$18:DX$199,2*(ROWS(EV$694:EV715)-1)+1)),6),"")</f>
        <v/>
      </c>
      <c r="EW715" s="1130" t="str" cm="1">
        <f t="array" aca="1" ref="EW715" ca="1">IFERROR(ROUND(IF($D715="","",INDEX('M03-S10'!DY$18:DY$199,2*(ROWS(EW$694:EW715)-1)+1)),6),"")</f>
        <v/>
      </c>
      <c r="EX715" s="1130" t="str" cm="1">
        <f t="array" aca="1" ref="EX715" ca="1">IFERROR(ROUND(IF($D715="","",INDEX('M03-S10'!DZ$18:DZ$199,2*(ROWS(EX$694:EX715)-1)+1)),6),"")</f>
        <v/>
      </c>
      <c r="EY715" s="1130" t="str" cm="1">
        <f t="array" aca="1" ref="EY715" ca="1">IFERROR(ROUND(IF($D715="","",INDEX('M03-S10'!EA$18:EA$199,2*(ROWS(EY$694:EY715)-1)+1)),6),"")</f>
        <v/>
      </c>
      <c r="EZ715" s="1130" t="str" cm="1">
        <f t="array" aca="1" ref="EZ715" ca="1">IFERROR(ROUND(IF($D715="","",INDEX('M03-S10'!EB$18:EB$199,2*(ROWS(EZ$694:EZ715)-1)+1)),6),"")</f>
        <v/>
      </c>
      <c r="FA715" s="1130" t="str" cm="1">
        <f t="array" aca="1" ref="FA715" ca="1">IFERROR(ROUND(IF($D715="","",INDEX('M03-S10'!EC$18:EC$199,2*(ROWS(FA$694:FA715)-1)+1)),6),"")</f>
        <v/>
      </c>
      <c r="FB715" s="1130" t="str">
        <f t="shared" ca="1" si="553"/>
        <v/>
      </c>
      <c r="FC715" s="1130" t="str">
        <f t="shared" ca="1" si="553"/>
        <v/>
      </c>
      <c r="FD715" s="1130" t="str">
        <f t="shared" ca="1" si="553"/>
        <v/>
      </c>
      <c r="FE715" s="1130" t="str">
        <f t="shared" ca="1" si="553"/>
        <v/>
      </c>
      <c r="FF715" s="1130" t="str">
        <f t="shared" ca="1" si="553"/>
        <v/>
      </c>
      <c r="FG715" s="1130" t="str">
        <f t="shared" ca="1" si="553"/>
        <v/>
      </c>
      <c r="FH715" s="1130" t="str">
        <f t="shared" ca="1" si="553"/>
        <v/>
      </c>
      <c r="FI715" s="1130" t="str">
        <f t="shared" ca="1" si="554"/>
        <v/>
      </c>
      <c r="FJ715" s="1130" t="str" cm="1">
        <f t="array" aca="1" ref="FJ715" ca="1">IFERROR(ROUND(IF($D715="","",INDEX('M03-S10'!ED$18:ED$199,2*(ROWS(FJ$694:FJ715)-1)+1)),6),"")</f>
        <v/>
      </c>
      <c r="FK715" s="1130" t="str" cm="1">
        <f t="array" aca="1" ref="FK715" ca="1">IFERROR(ROUND(IF($D715="","",INDEX('M03-S10'!EE$18:EE$199,2*(ROWS(FK$694:FK715)-1)+1)),6),"")</f>
        <v/>
      </c>
      <c r="FL715" s="1130" t="str" cm="1">
        <f t="array" aca="1" ref="FL715" ca="1">IFERROR(ROUND(IF($D715="","",INDEX('M03-S10'!EF$18:EF$199,2*(ROWS(FL$694:FL715)-1)+1)),6),"")</f>
        <v/>
      </c>
      <c r="FM715" s="1130" t="str" cm="1">
        <f t="array" aca="1" ref="FM715" ca="1">IFERROR(ROUND(IF($D715="","",INDEX('M03-S10'!EG$18:EG$199,2*(ROWS(FM$694:FM715)-1)+1)),6),"")</f>
        <v/>
      </c>
      <c r="FN715" s="1130" t="str" cm="1">
        <f t="array" aca="1" ref="FN715" ca="1">IFERROR(ROUND(IF($D715="","",INDEX('M03-S10'!EH$18:EH$199,2*(ROWS(FN$694:FN715)-1)+1)),6),"")</f>
        <v/>
      </c>
      <c r="FO715" s="1130" t="str" cm="1">
        <f t="array" aca="1" ref="FO715" ca="1">IFERROR(ROUND(IF($D715="","",INDEX('M03-S10'!EI$18:EI$199,2*(ROWS(FO$694:FO715)-1)+1)),6),"")</f>
        <v/>
      </c>
      <c r="FP715" s="1130" t="str" cm="1">
        <f t="array" aca="1" ref="FP715" ca="1">IFERROR(ROUND(IF($D715="","",INDEX('M03-S10'!EJ$18:EJ$199,2*(ROWS(FP$694:FP715)-1)+1)),6),"")</f>
        <v/>
      </c>
      <c r="FQ715" s="1130" t="str" cm="1">
        <f t="array" aca="1" ref="FQ715" ca="1">IFERROR(ROUND(IF($D715="","",INDEX('M03-S10'!EK$18:EK$199,2*(ROWS(FQ$694:FQ715)-1)+1)),6),"")</f>
        <v/>
      </c>
      <c r="FR715" s="1130" t="str" cm="1">
        <f t="array" aca="1" ref="FR715" ca="1">IFERROR(ROUND(IF($D715="","",INDEX('M03-S10'!EL$18:EL$199,2*(ROWS(FR$694:FR715)-1)+1)),6),"")</f>
        <v/>
      </c>
      <c r="FS715" s="1130" t="str" cm="1">
        <f t="array" aca="1" ref="FS715" ca="1">IFERROR(ROUND(IF($D715="","",INDEX('M03-S10'!EM$18:EM$199,2*(ROWS(FS$694:FS715)-1)+1)),6),"")</f>
        <v/>
      </c>
      <c r="FT715" s="1130" t="str" cm="1">
        <f t="array" aca="1" ref="FT715" ca="1">IFERROR(ROUND(IF($D715="","",INDEX('M03-S10'!EN$18:EN$199,2*(ROWS(FT$694:FT715)-1)+1)),6),"")</f>
        <v/>
      </c>
      <c r="FU715" s="1130" t="str" cm="1">
        <f t="array" aca="1" ref="FU715" ca="1">IFERROR(ROUND(IF($D715="","",INDEX('M03-S10'!EO$18:EO$199,2*(ROWS(FU$694:FU715)-1)+1)),6),"")</f>
        <v/>
      </c>
      <c r="FV715" s="1130" t="str" cm="1">
        <f t="array" aca="1" ref="FV715" ca="1">IFERROR(ROUND(IF($D715="","",INDEX('M03-S10'!EP$18:EP$199,2*(ROWS(FV$694:FV715)-1)+1)),6),"")</f>
        <v/>
      </c>
      <c r="FW715" s="1130" t="str" cm="1">
        <f t="array" aca="1" ref="FW715" ca="1">IFERROR(ROUND(IF($D715="","",INDEX('M03-S10'!EQ$18:EQ$199,2*(ROWS(FW$694:FW715)-1)+1)),6),"")</f>
        <v/>
      </c>
    </row>
    <row r="716" spans="1:179">
      <c r="A716" t="str">
        <f t="shared" ca="1" si="555"/>
        <v/>
      </c>
      <c r="B716" t="str">
        <f t="shared" ca="1" si="556"/>
        <v/>
      </c>
      <c r="C716" t="str" cm="1">
        <f t="array" aca="1" ref="C716" ca="1">IFERROR(IF(D716="","",INDEX('M03-S10'!$B$18:$B$199,2*(ROWS(C$694:C716)-1)+1)),"")</f>
        <v/>
      </c>
      <c r="D716" t="str">
        <f t="shared" ca="1" si="557"/>
        <v/>
      </c>
      <c r="E716" t="str" cm="1">
        <f t="array" aca="1" ref="E716" ca="1">IFERROR(IF(INDEX('M03-S10'!$BQ$18:$BQ$199,2*(ROWS(E$694:E716)-1)+1)="","",INDEX('M03-S10'!$BQ$18:$BQ$199,2*(ROWS(E$694:E716)-1)+1)),"")</f>
        <v/>
      </c>
      <c r="F716" t="str">
        <f ca="1">IFERROR(IF(D716="","",INDEX(TBL_STD_RES[eTRM Measure Code],MATCH(E716,TBL_STD_RES[Measure Number],0))),"")</f>
        <v/>
      </c>
      <c r="G716" t="str">
        <f t="shared" ca="1" si="558"/>
        <v/>
      </c>
      <c r="H716" t="str">
        <f t="shared" ca="1" si="559"/>
        <v/>
      </c>
      <c r="I716" s="1253"/>
      <c r="J716" t="str" cm="1">
        <f t="array" aca="1" ref="J716" ca="1">IFERROR(IF(D716="","",INDEX('M03-S10'!$CL$18:$CL$199,2*(ROWS(J$694:J716)-1)+1)),"")</f>
        <v/>
      </c>
      <c r="K716" t="str">
        <f ca="1">IFERROR(IF(D716="","",INDEX(TBL_STD_RES[Etrack Equipment type2],MATCH(E716,TBL_STD_RES[Measure Number],0))),"")</f>
        <v/>
      </c>
      <c r="L716" t="str">
        <f t="shared" ca="1" si="560"/>
        <v/>
      </c>
      <c r="M716" t="str">
        <f ca="1">IFERROR(IF(D716="","",INDEX(TBL_STD_RES[Measure Lookup],MATCH(E716,TBL_STD_RES[Measure Number],0))),"")</f>
        <v/>
      </c>
      <c r="N716" s="1253"/>
      <c r="O716" t="str">
        <f t="shared" ca="1" si="545"/>
        <v/>
      </c>
      <c r="P716" s="1253"/>
      <c r="Q716" t="str">
        <f ca="1">IFERROR(IF(D716="","",INDEX(TBL_STD_RES[etrack Building Type],MATCH(E716,TBL_STD_RES[Measure Number],0))),"")</f>
        <v/>
      </c>
      <c r="R716" s="1253"/>
      <c r="S716" t="str">
        <f t="shared" ca="1" si="546"/>
        <v/>
      </c>
      <c r="T716" t="str">
        <f t="shared" ca="1" si="561"/>
        <v/>
      </c>
      <c r="U716" t="str">
        <f ca="1">IFERROR(IF(D716="","",INDEX(TBL_STD_RES[Fuel Type],MATCH(E716,TBL_STD_RES[Measure Number],0))),"")</f>
        <v/>
      </c>
      <c r="V716" s="1253"/>
      <c r="W716" t="str" cm="1">
        <f t="array" aca="1" ref="W716" ca="1">IFERROR(IF(D716="","",TRIM(INDEX('M03-S10'!$AF$18:$AF$199,2*(ROWS(W$694:W716)-1)+1))),"")</f>
        <v/>
      </c>
      <c r="X716" t="str" cm="1">
        <f t="array" aca="1" ref="X716" ca="1">IFERROR(IF(D716="","",TRIM(INDEX('M03-S10'!$AA$18:$AA$199,2*(ROWS(X$694:X716)-1)+1))),"")</f>
        <v/>
      </c>
      <c r="Y716" t="str" cm="1">
        <f t="array" aca="1" ref="Y716" ca="1">IFERROR(IF(D716="","",TRIM(INDEX('M03-S10'!$AA$18:$AA$199,2*(ROWS(Y$694:Y716)-0)+0))),"")</f>
        <v/>
      </c>
      <c r="Z716" t="str" cm="1">
        <f t="array" aca="1" ref="Z716" ca="1">IFERROR(IF(D716="","",INDEX('M03-S10'!$U$18:$U$199,2*(ROWS(Z$694:Z716)-1)+1)),"")</f>
        <v/>
      </c>
      <c r="AA716" t="str" cm="1">
        <f t="array" aca="1" ref="AA716" ca="1">IFERROR(IF(D716="","",INDEX('M03-S10'!$X$18:$X$199,2*(ROWS(AA$694:AA716)-1)+1)),"")</f>
        <v/>
      </c>
      <c r="AB716" t="str" cm="1">
        <f t="array" aca="1" ref="AB716" ca="1">IFERROR(IF(D716="","",IF(INDEX('M03-S10'!$AP$18:$AP$199,2*(ROWS(AB$694:AB716)-1)+1)="N/A","",INDEX('M03-S10'!$AP$18:$AP$199,2*(ROWS(AB$694:AB716)-1)+1))),"")</f>
        <v/>
      </c>
      <c r="AC716" t="str" cm="1">
        <f t="array" aca="1" ref="AC716" ca="1">IFERROR(IF(D716="","",IF(OR(F716="CEF2-CI-APL-DHR",F716="CEF2-CI-APL-RAC"),INDEX('M03-S10'!$AS$18:$AS$199,2*(ROWS(AC$694:AC716)-1)+1),IF(INDEX('M03-S10'!$CG$18:$CG$199,2*(ROWS(AC$694:AC716)-1)+1)="","",INDEX('M03-S10'!$CG$18:$CG$199,2*(ROWS(AC$694:AC716)-1)+1)))),"")</f>
        <v/>
      </c>
      <c r="AD716" s="1253"/>
      <c r="AE716" t="str" cm="1">
        <f t="array" aca="1" ref="AE716" ca="1">IFERROR(IF(D716="","",IF(F716&lt;&gt;"CEF2-RES-APL-CW","",INDEX('M03-S10'!$AS$18:$AS$199,2*(ROWS(AE$694:AE716)-1)+1))),"")</f>
        <v/>
      </c>
      <c r="AF716" s="1253"/>
      <c r="AG716" s="1253"/>
      <c r="AH716" s="105" t="str" cm="1">
        <f t="array" ref="AH716">IFERROR(IF(INDEX('M03-S10'!$BO$18:$BO$199,2*(ROWS(AH$694:AH716)-1)+1)="","",INDEX('M03-S10'!$BO$18:$BO$199,2*(ROWS(AH$694:AH716)-1)+1)),"")</f>
        <v/>
      </c>
      <c r="AI716" s="105" t="str" cm="1">
        <f t="array" aca="1" ref="AI716" ca="1">IFERROR(IF(INDEX('M03-S10'!$CS$18:$CS$199,2*(ROWS(AI$694:AI716)-1)+1)="","",INDEX('M03-S10'!$CS$18:$CS$199,2*(ROWS(AI$694:AI716)-1)+1)),"")</f>
        <v/>
      </c>
      <c r="AJ716" s="18" t="str" cm="1">
        <f t="array" aca="1" ref="AJ716" ca="1">IFERROR(IF(D716="","",IF(INDEX('M03-S10'!$BX$18:$BX$199,2*(ROWS(AJ$694:AJ716)-1)+1)="",0,INDEX('M03-S10'!$BX$18:$BX$199,2*(ROWS(AJ$694:AJ716)-1)+1))),"")</f>
        <v/>
      </c>
      <c r="AK716" s="18" t="str">
        <f t="shared" ca="1" si="562"/>
        <v/>
      </c>
      <c r="AL716" s="651" t="str" cm="1">
        <f t="array" aca="1" ref="AL716" ca="1">IFERROR(IF(D716="","",IF(INDEX('M03-S10'!$BY$18:$BY$199,2*(ROWS(AL$694:AL716)-1)+1)="",0,INDEX('M03-S10'!$BY$18:$BY$199,2*(ROWS(AL$694:AL716)-1)+1))),"")</f>
        <v/>
      </c>
      <c r="AM716" s="651" t="str">
        <f t="shared" ca="1" si="563"/>
        <v/>
      </c>
      <c r="AN716" s="651" t="str">
        <f t="shared" ca="1" si="564"/>
        <v/>
      </c>
      <c r="AO716" s="651" t="str" cm="1">
        <f t="array" aca="1" ref="AO716" ca="1">IFERROR(IF(D716="","",IF(INDEX('M03-S10'!$BZ$18:$BZ$199,2*(ROWS(AO$694:AO716)-1)+1)="",0,INDEX('M03-S10'!$BZ$18:$BZ$199,2*(ROWS(AO$694:AO716)-1)+1))),"")</f>
        <v/>
      </c>
      <c r="AP716" s="1255"/>
      <c r="AQ716" s="1255"/>
      <c r="AR716" s="1253"/>
      <c r="AS716" s="1253"/>
      <c r="AT716" s="1255"/>
      <c r="AU716" s="1255"/>
      <c r="AV716" s="1253"/>
      <c r="AW716" s="1253"/>
      <c r="AX716" s="1253"/>
      <c r="AY716" s="1253"/>
      <c r="AZ716" s="1253"/>
      <c r="BA716" s="1253"/>
      <c r="BB716" s="1253"/>
      <c r="BC716" t="str" cm="1">
        <f t="array" aca="1" ref="BC716" ca="1">IFERROR(IF(D716="","",INDEX('M03-S10'!$CQ$18:$CQ$199,2*(ROWS(BC$694:BC716)-1)+1)),"")</f>
        <v/>
      </c>
      <c r="BD716" s="1253"/>
      <c r="BE716" s="1253"/>
      <c r="BF716" s="1253"/>
      <c r="BG716" s="1253"/>
      <c r="BH716" s="1253"/>
      <c r="BI716" s="1253"/>
      <c r="BJ716" s="1253"/>
      <c r="BK716" s="1253"/>
      <c r="BL716" s="1253"/>
      <c r="BM716" s="1253"/>
      <c r="BN716" t="str" cm="1">
        <f t="array" aca="1" ref="BN716" ca="1">IFERROR(IF(D716="","",IF(F716="CEF2-CI-APL-CD","",INDEX('M03-S10'!$CM$18:$CM$199,2*(ROWS(BN$694:BN716)-1)+1))),"")</f>
        <v/>
      </c>
      <c r="BO716" t="str" cm="1">
        <f t="array" aca="1" ref="BO716" ca="1">IFERROR(IF(D716="","",INDEX('M03-S10'!$CN$18:$CN$199,2*(ROWS(BO$694:BO716)-1)+1)),"")</f>
        <v/>
      </c>
      <c r="BP716" t="str" cm="1">
        <f t="array" aca="1" ref="BP716" ca="1">IFERROR(IF(D716="","",INDEX('M03-S10'!$CO$18:$CO$199,2*(ROWS(BP$694:BP716)-1)+1)),"")</f>
        <v/>
      </c>
      <c r="BQ716" t="str" cm="1">
        <f t="array" aca="1" ref="BQ716" ca="1">IFERROR(IF(D716="","",INDEX('M03-S10'!$CC$18:$CC$199,2*(ROWS(BQ$694:BQ716)-1)+1)),"")</f>
        <v/>
      </c>
      <c r="BR716" s="1253"/>
      <c r="BS716" t="str" cm="1">
        <f t="array" aca="1" ref="BS716" ca="1">IFERROR(IF(D716="","",LEFT(INDEX('M03-S10'!$C$18:$C$199,2*(ROWS(BS$694:BS716)-1)+1),150)),"")</f>
        <v/>
      </c>
      <c r="BT716" t="str">
        <f ca="1">IFERROR(IF(D716="","",INDEX(TBL_STD_RES[],MATCH(E716,TBL_STD_RES[Measure Number],0),MATCH(TBL_STD_RES[[#Headers],[Measure Life (Years)]],TBL_STD_RES[#Headers],0))),"")</f>
        <v/>
      </c>
      <c r="BU716" s="6" t="str" cm="1">
        <f t="array" aca="1" ref="BU716" ca="1">IFERROR(ROUND(IF(D716="","",INDEX('M03-S10'!$AV$18:$AV$199,2*(ROWS(BU$694:BU716)-1)+1)),2),"")</f>
        <v/>
      </c>
      <c r="BV716" s="6" t="str" cm="1">
        <f t="array" aca="1" ref="BV716" ca="1">IFERROR(IF(D716="","",INDEX('M03-S10'!$CY$18:$CY$95,2*(ROWS(BV$694:BV716)-1)+1)),"")</f>
        <v/>
      </c>
      <c r="BW716" s="6" t="str" cm="1">
        <f t="array" aca="1" ref="BW716" ca="1">IFERROR(IF(D716="","",INDEX('M03-S10'!$CZ$18:$CZ$199,2*(ROWS(BW$694:BW716)-1)+1)),"")</f>
        <v/>
      </c>
      <c r="BX716" t="str" cm="1">
        <f t="array" aca="1" ref="BX716" ca="1">IFERROR(IF(D716="","",INDEX('M03-S10'!$BS$18:$BS$199,2*(ROWS(BX$694:BX716)-1)+1)),"")</f>
        <v/>
      </c>
      <c r="BY716" t="str" cm="1">
        <f t="array" aca="1" ref="BY716" ca="1">IFERROR(IF(D716="","",INDEX('M03-S10'!$BT$18:$BT$199,2*(ROWS(BY$694:BY716)-1)+1)),"")</f>
        <v/>
      </c>
      <c r="BZ716" s="6" t="str" cm="1">
        <f t="array" aca="1" ref="BZ716" ca="1">IFERROR(ROUND(IF(D716="","",INDEX('M03-S10'!$BW$18:$BW$199,2*(ROWS(BZ$694:BZ716)-1)+1)),2),"")</f>
        <v/>
      </c>
      <c r="CA716" s="6" t="str">
        <f t="shared" ca="1" si="565"/>
        <v/>
      </c>
      <c r="CB716" s="6" t="str">
        <f t="shared" ca="1" si="566"/>
        <v/>
      </c>
      <c r="CC716" s="6" t="str">
        <f t="shared" ca="1" si="567"/>
        <v/>
      </c>
      <c r="CD716" s="6" t="str">
        <f t="shared" ca="1" si="568"/>
        <v/>
      </c>
      <c r="CE716" s="6" t="str">
        <f t="shared" ca="1" si="569"/>
        <v/>
      </c>
      <c r="CF716" s="1253"/>
      <c r="CG716" s="1253"/>
      <c r="CH716" s="1253"/>
      <c r="CI716" s="1253"/>
      <c r="CJ716" s="1253"/>
      <c r="CK716" s="1253"/>
      <c r="CL716" t="str">
        <f ca="1">IFERROR(IF(D716="","",INDEX(TBL_STD_RES[etrack Post Control],MATCH(E716,TBL_STD_RES[Measure Number],0))),"")</f>
        <v/>
      </c>
      <c r="CM716" s="1253"/>
      <c r="CN716" s="1253"/>
      <c r="CO716" s="1253"/>
      <c r="CP716" s="1253"/>
      <c r="CQ716" s="1253"/>
      <c r="CR716" s="1253"/>
      <c r="CS716" s="1253"/>
      <c r="CT716" t="str" cm="1">
        <f t="array" aca="1" ref="CT716" ca="1">IFERROR(IF(D716="","",INDEX('M03-S10'!$F$18:$F$199,2*(ROWS(CT$694:CT716)-1)+1)),"")</f>
        <v/>
      </c>
      <c r="CU716" s="1253"/>
      <c r="CV716" s="1253"/>
      <c r="CW716" s="1253"/>
      <c r="CX716" s="1253"/>
      <c r="CY716" s="1253"/>
      <c r="CZ716" s="1253"/>
      <c r="DA716" s="1253"/>
      <c r="DB716" s="1253"/>
      <c r="DC716" s="1253"/>
      <c r="DD716" s="1253"/>
      <c r="DE716" t="str">
        <f t="shared" ca="1" si="570"/>
        <v/>
      </c>
      <c r="DF716" s="1253"/>
      <c r="DG716" s="1253"/>
      <c r="DH716" s="1240" t="str">
        <f t="shared" ca="1" si="552"/>
        <v/>
      </c>
      <c r="DO716" s="224" t="str">
        <f ca="1">IF(OR(ISERROR('M05-S08'!$P$28),ISBLANK('M05-S08'!$P$28)),"",IF(D716="","",IF(COUNTIF('M05-S08'!$S$57:$BF$58,'M05-S08'!$P$28)&gt;0,'M05-S08'!$P$28,"")))</f>
        <v/>
      </c>
      <c r="DP716" s="224" t="str">
        <f ca="1">IFERROR(ROUND(IF(OR(D716="",DO716=""),"",('M05-S08'!$P$57*EXPORT!BV716)/TEMPLATE!$V$18),2),"")</f>
        <v/>
      </c>
      <c r="DQ716" s="224" t="str">
        <f ca="1">IF(OR(ISERROR('M05-S08'!$P$29),ISBLANK('M05-S08'!$P$29)),"",IF(D716="","",IF(COUNTIF('M05-S08'!$S$57:$BF$58,'M05-S08'!$P$29)&gt;0,'M05-S08'!$P$29,"")))</f>
        <v/>
      </c>
      <c r="DR716" s="224" t="str">
        <f ca="1">IFERROR(ROUND(IF(OR(D716="",DQ716=""),"",('M05-S08'!$P$57*EXPORT!BV716)/TEMPLATE!$V$18),2),"")</f>
        <v/>
      </c>
      <c r="DS716" s="224" t="str">
        <f ca="1">IF(OR(ISERROR('M05-S08'!$P$30),ISBLANK('M05-S08'!$P$30)),"",IF(D716="","",IF(COUNTIF('M05-S08'!$S$57:$BF$58,'M05-S08'!$P$30)&gt;0,'M05-S08'!$P$30,"")))</f>
        <v/>
      </c>
      <c r="DT716" s="224" t="str">
        <f ca="1">IFERROR(ROUND(IF(OR(D716="",DS716=""),"",('M05-S08'!$P$57*EXPORT!BV716)/TEMPLATE!$V$18),2),"")</f>
        <v/>
      </c>
      <c r="DU716" s="224" t="str">
        <f ca="1">IF(OR(ISERROR('M05-S08'!$P$31),ISBLANK('M05-S08'!$P$31)),"",IF(D716="","",IF(COUNTIF('M05-S08'!$S$57:$BF$58,'M05-S08'!$P$31)&gt;0,'M05-S08'!$P$31,"")))</f>
        <v/>
      </c>
      <c r="DV716" s="224" t="str">
        <f ca="1">IFERROR(ROUND(IF(OR(D716="",DU716=""),"",('M05-S08'!$P$57*EXPORT!BV716)/TEMPLATE!$V$18),2),"")</f>
        <v/>
      </c>
      <c r="DW716" s="224" t="str">
        <f ca="1">IF(OR(ISERROR('M05-S08'!$P$32),ISBLANK('M05-S08'!$P$32)),"",IF(D716="","",IF(COUNTIF('M05-S08'!$S$57:$BF$58,'M05-S08'!$P$32)&gt;0,'M05-S08'!$P$32,"")))</f>
        <v/>
      </c>
      <c r="DX716" s="224" t="str">
        <f ca="1">IFERROR(ROUND(IF(OR(D716="",DW716=""),"",('M05-S08'!$P$57*EXPORT!BV716)/TEMPLATE!$V$18),2),"")</f>
        <v/>
      </c>
      <c r="DY716" s="224" t="str">
        <f ca="1">IF(OR(ISERROR('M05-S08'!$P$33),ISBLANK('M05-S08'!$P$33)),"",IF(D716="","",IF(COUNTIF('M05-S08'!$S$57:$BF$58,'M05-S08'!$P$33)&gt;0,'M05-S08'!$P$33,"")))</f>
        <v/>
      </c>
      <c r="DZ716" s="224" t="str">
        <f ca="1">IFERROR(ROUND(IF(OR(D716="",DY716=""),"",('M05-S08'!$P$57*EXPORT!BV716)/TEMPLATE!$V$18),2),"")</f>
        <v/>
      </c>
      <c r="EA716" s="224" t="str">
        <f ca="1">IF(OR(ISERROR('M05-S08'!$P$34),ISBLANK('M05-S08'!$P$34)),"",IF(D716="","",IF(COUNTIF('M05-S08'!$S$57:$BF$58,'M05-S08'!$P$34)&gt;0,'M05-S08'!$P$34,"")))</f>
        <v/>
      </c>
      <c r="EB716" s="224" t="str">
        <f ca="1">IFERROR(ROUND(IF(OR(D716="",EA716=""),"",('M05-S08'!$P$57*EXPORT!BV716)/TEMPLATE!$V$18),2),"")</f>
        <v/>
      </c>
      <c r="EC716" s="224" t="str">
        <f ca="1">IF(OR(ISERROR('M05-S08'!$P$35),ISBLANK('M05-S08'!$P$35)),"",IF(D716="","",IF(COUNTIF('M05-S08'!$S$57:$BF$58,'M05-S08'!$P$35)&gt;0,'M05-S08'!$P$35,"")))</f>
        <v/>
      </c>
      <c r="ED716" s="224" t="str">
        <f ca="1">IFERROR(ROUND(IF(OR(D716="",EC716=""),"",TEMPLATE!$V$18),2),"")</f>
        <v/>
      </c>
      <c r="EE716" s="1129" t="str" cm="1">
        <f t="array" aca="1" ref="EE716" ca="1">IFERROR(ROUND(IF($D716="","",INDEX('M03-S10'!DG$18:DG$199,2*(ROWS(EE$694:EE716)-1)+1)),4),"")</f>
        <v/>
      </c>
      <c r="EF716" s="1129" t="str" cm="1">
        <f t="array" aca="1" ref="EF716" ca="1">IFERROR(ROUND(IF($D716="","",INDEX('M03-S10'!DH$18:DH$199,2*(ROWS(EF$694:EF716)-1)+1)),4),"")</f>
        <v/>
      </c>
      <c r="EG716" s="1129" t="str" cm="1">
        <f t="array" aca="1" ref="EG716" ca="1">IFERROR(ROUND(IF($D716="","",INDEX('M03-S10'!DI$18:DI$199,2*(ROWS(EG$694:EG716)-1)+1)),4),"")</f>
        <v/>
      </c>
      <c r="EH716" s="1129" t="str" cm="1">
        <f t="array" aca="1" ref="EH716" ca="1">IFERROR(ROUND(IF($D716="","",INDEX('M03-S10'!DJ$18:DJ$199,2*(ROWS(EH$694:EH716)-1)+1)),4),"")</f>
        <v/>
      </c>
      <c r="EI716" s="1129" t="str" cm="1">
        <f t="array" aca="1" ref="EI716" ca="1">IFERROR(ROUND(IF($D716="","",INDEX('M03-S10'!DK$18:DK$199,2*(ROWS(EI$694:EI716)-1)+1)),4),"")</f>
        <v/>
      </c>
      <c r="EJ716" s="1129" t="str" cm="1">
        <f t="array" aca="1" ref="EJ716" ca="1">IFERROR(ROUND(IF($D716="","",INDEX('M03-S10'!DL$18:DL$199,2*(ROWS(EJ$694:EJ716)-1)+1)),4),"")</f>
        <v/>
      </c>
      <c r="EK716" s="1129" t="str" cm="1">
        <f t="array" aca="1" ref="EK716" ca="1">IFERROR(ROUND(IF($D716="","",INDEX('M03-S10'!DM$18:DM$199,2*(ROWS(EK$694:EK716)-1)+1)),4),"")</f>
        <v/>
      </c>
      <c r="EL716" s="1130" t="str" cm="1">
        <f t="array" aca="1" ref="EL716" ca="1">IFERROR(ROUND(IF($D716="","",INDEX('M03-S10'!DN$18:DN$199,2*(ROWS(EL$694:EL716)-1)+1)),6),"")</f>
        <v/>
      </c>
      <c r="EM716" s="1130" t="str" cm="1">
        <f t="array" aca="1" ref="EM716" ca="1">IFERROR(ROUND(IF($D716="","",INDEX('M03-S10'!DO$18:DO$199,2*(ROWS(EM$694:EM716)-1)+1)),6),"")</f>
        <v/>
      </c>
      <c r="EN716" s="1130" t="str" cm="1">
        <f t="array" aca="1" ref="EN716" ca="1">IFERROR(ROUND(IF($D716="","",INDEX('M03-S10'!DP$18:DP$199,2*(ROWS(EN$694:EN716)-1)+1)),6),"")</f>
        <v/>
      </c>
      <c r="EO716" s="1130" t="str" cm="1">
        <f t="array" aca="1" ref="EO716" ca="1">IFERROR(ROUND(IF($D716="","",INDEX('M03-S10'!DQ$18:DQ$199,2*(ROWS(EO$694:EO716)-1)+1)),6),"")</f>
        <v/>
      </c>
      <c r="EP716" s="1130" t="str" cm="1">
        <f t="array" aca="1" ref="EP716" ca="1">IFERROR(ROUND(IF($D716="","",INDEX('M03-S10'!DR$18:DR$199,2*(ROWS(EP$694:EP716)-1)+1)),6),"")</f>
        <v/>
      </c>
      <c r="EQ716" s="1130" t="str" cm="1">
        <f t="array" aca="1" ref="EQ716" ca="1">IFERROR(ROUND(IF($D716="","",INDEX('M03-S10'!DS$18:DS$199,2*(ROWS(EQ$694:EQ716)-1)+1)),6),"")</f>
        <v/>
      </c>
      <c r="ER716" s="1130" t="str" cm="1">
        <f t="array" aca="1" ref="ER716" ca="1">IFERROR(ROUND(IF($D716="","",INDEX('M03-S10'!DT$18:DT$199,2*(ROWS(ER$694:ER716)-1)+1)),6),"")</f>
        <v/>
      </c>
      <c r="ES716" s="1130" t="str" cm="1">
        <f t="array" aca="1" ref="ES716" ca="1">IFERROR(ROUND(IF($D716="","",INDEX('M03-S10'!DU$18:DU$199,2*(ROWS(ES$694:ES716)-1)+1)),6),"")</f>
        <v/>
      </c>
      <c r="ET716" s="1130" t="str" cm="1">
        <f t="array" aca="1" ref="ET716" ca="1">IFERROR(ROUND(IF($D716="","",INDEX('M03-S10'!DV$18:DV$199,2*(ROWS(ET$694:ET716)-1)+1)),6),"")</f>
        <v/>
      </c>
      <c r="EU716" s="1130" t="str" cm="1">
        <f t="array" aca="1" ref="EU716" ca="1">IFERROR(ROUND(IF($D716="","",INDEX('M03-S10'!DW$18:DW$199,2*(ROWS(EU$694:EU716)-1)+1)),6),"")</f>
        <v/>
      </c>
      <c r="EV716" s="1130" t="str" cm="1">
        <f t="array" aca="1" ref="EV716" ca="1">IFERROR(ROUND(IF($D716="","",INDEX('M03-S10'!DX$18:DX$199,2*(ROWS(EV$694:EV716)-1)+1)),6),"")</f>
        <v/>
      </c>
      <c r="EW716" s="1130" t="str" cm="1">
        <f t="array" aca="1" ref="EW716" ca="1">IFERROR(ROUND(IF($D716="","",INDEX('M03-S10'!DY$18:DY$199,2*(ROWS(EW$694:EW716)-1)+1)),6),"")</f>
        <v/>
      </c>
      <c r="EX716" s="1130" t="str" cm="1">
        <f t="array" aca="1" ref="EX716" ca="1">IFERROR(ROUND(IF($D716="","",INDEX('M03-S10'!DZ$18:DZ$199,2*(ROWS(EX$694:EX716)-1)+1)),6),"")</f>
        <v/>
      </c>
      <c r="EY716" s="1130" t="str" cm="1">
        <f t="array" aca="1" ref="EY716" ca="1">IFERROR(ROUND(IF($D716="","",INDEX('M03-S10'!EA$18:EA$199,2*(ROWS(EY$694:EY716)-1)+1)),6),"")</f>
        <v/>
      </c>
      <c r="EZ716" s="1130" t="str" cm="1">
        <f t="array" aca="1" ref="EZ716" ca="1">IFERROR(ROUND(IF($D716="","",INDEX('M03-S10'!EB$18:EB$199,2*(ROWS(EZ$694:EZ716)-1)+1)),6),"")</f>
        <v/>
      </c>
      <c r="FA716" s="1130" t="str" cm="1">
        <f t="array" aca="1" ref="FA716" ca="1">IFERROR(ROUND(IF($D716="","",INDEX('M03-S10'!EC$18:EC$199,2*(ROWS(FA$694:FA716)-1)+1)),6),"")</f>
        <v/>
      </c>
      <c r="FB716" s="1130" t="str">
        <f t="shared" ca="1" si="553"/>
        <v/>
      </c>
      <c r="FC716" s="1130" t="str">
        <f t="shared" ca="1" si="553"/>
        <v/>
      </c>
      <c r="FD716" s="1130" t="str">
        <f t="shared" ca="1" si="553"/>
        <v/>
      </c>
      <c r="FE716" s="1130" t="str">
        <f t="shared" ca="1" si="553"/>
        <v/>
      </c>
      <c r="FF716" s="1130" t="str">
        <f t="shared" ca="1" si="553"/>
        <v/>
      </c>
      <c r="FG716" s="1130" t="str">
        <f t="shared" ca="1" si="553"/>
        <v/>
      </c>
      <c r="FH716" s="1130" t="str">
        <f t="shared" ca="1" si="553"/>
        <v/>
      </c>
      <c r="FI716" s="1130" t="str">
        <f t="shared" ca="1" si="554"/>
        <v/>
      </c>
      <c r="FJ716" s="1130" t="str" cm="1">
        <f t="array" aca="1" ref="FJ716" ca="1">IFERROR(ROUND(IF($D716="","",INDEX('M03-S10'!ED$18:ED$199,2*(ROWS(FJ$694:FJ716)-1)+1)),6),"")</f>
        <v/>
      </c>
      <c r="FK716" s="1130" t="str" cm="1">
        <f t="array" aca="1" ref="FK716" ca="1">IFERROR(ROUND(IF($D716="","",INDEX('M03-S10'!EE$18:EE$199,2*(ROWS(FK$694:FK716)-1)+1)),6),"")</f>
        <v/>
      </c>
      <c r="FL716" s="1130" t="str" cm="1">
        <f t="array" aca="1" ref="FL716" ca="1">IFERROR(ROUND(IF($D716="","",INDEX('M03-S10'!EF$18:EF$199,2*(ROWS(FL$694:FL716)-1)+1)),6),"")</f>
        <v/>
      </c>
      <c r="FM716" s="1130" t="str" cm="1">
        <f t="array" aca="1" ref="FM716" ca="1">IFERROR(ROUND(IF($D716="","",INDEX('M03-S10'!EG$18:EG$199,2*(ROWS(FM$694:FM716)-1)+1)),6),"")</f>
        <v/>
      </c>
      <c r="FN716" s="1130" t="str" cm="1">
        <f t="array" aca="1" ref="FN716" ca="1">IFERROR(ROUND(IF($D716="","",INDEX('M03-S10'!EH$18:EH$199,2*(ROWS(FN$694:FN716)-1)+1)),6),"")</f>
        <v/>
      </c>
      <c r="FO716" s="1130" t="str" cm="1">
        <f t="array" aca="1" ref="FO716" ca="1">IFERROR(ROUND(IF($D716="","",INDEX('M03-S10'!EI$18:EI$199,2*(ROWS(FO$694:FO716)-1)+1)),6),"")</f>
        <v/>
      </c>
      <c r="FP716" s="1130" t="str" cm="1">
        <f t="array" aca="1" ref="FP716" ca="1">IFERROR(ROUND(IF($D716="","",INDEX('M03-S10'!EJ$18:EJ$199,2*(ROWS(FP$694:FP716)-1)+1)),6),"")</f>
        <v/>
      </c>
      <c r="FQ716" s="1130" t="str" cm="1">
        <f t="array" aca="1" ref="FQ716" ca="1">IFERROR(ROUND(IF($D716="","",INDEX('M03-S10'!EK$18:EK$199,2*(ROWS(FQ$694:FQ716)-1)+1)),6),"")</f>
        <v/>
      </c>
      <c r="FR716" s="1130" t="str" cm="1">
        <f t="array" aca="1" ref="FR716" ca="1">IFERROR(ROUND(IF($D716="","",INDEX('M03-S10'!EL$18:EL$199,2*(ROWS(FR$694:FR716)-1)+1)),6),"")</f>
        <v/>
      </c>
      <c r="FS716" s="1130" t="str" cm="1">
        <f t="array" aca="1" ref="FS716" ca="1">IFERROR(ROUND(IF($D716="","",INDEX('M03-S10'!EM$18:EM$199,2*(ROWS(FS$694:FS716)-1)+1)),6),"")</f>
        <v/>
      </c>
      <c r="FT716" s="1130" t="str" cm="1">
        <f t="array" aca="1" ref="FT716" ca="1">IFERROR(ROUND(IF($D716="","",INDEX('M03-S10'!EN$18:EN$199,2*(ROWS(FT$694:FT716)-1)+1)),6),"")</f>
        <v/>
      </c>
      <c r="FU716" s="1130" t="str" cm="1">
        <f t="array" aca="1" ref="FU716" ca="1">IFERROR(ROUND(IF($D716="","",INDEX('M03-S10'!EO$18:EO$199,2*(ROWS(FU$694:FU716)-1)+1)),6),"")</f>
        <v/>
      </c>
      <c r="FV716" s="1130" t="str" cm="1">
        <f t="array" aca="1" ref="FV716" ca="1">IFERROR(ROUND(IF($D716="","",INDEX('M03-S10'!EP$18:EP$199,2*(ROWS(FV$694:FV716)-1)+1)),6),"")</f>
        <v/>
      </c>
      <c r="FW716" s="1130" t="str" cm="1">
        <f t="array" aca="1" ref="FW716" ca="1">IFERROR(ROUND(IF($D716="","",INDEX('M03-S10'!EQ$18:EQ$199,2*(ROWS(FW$694:FW716)-1)+1)),6),"")</f>
        <v/>
      </c>
    </row>
    <row r="717" spans="1:179">
      <c r="A717" t="str">
        <f t="shared" ca="1" si="555"/>
        <v/>
      </c>
      <c r="B717" t="str">
        <f t="shared" ca="1" si="556"/>
        <v/>
      </c>
      <c r="C717" t="str" cm="1">
        <f t="array" aca="1" ref="C717" ca="1">IFERROR(IF(D717="","",INDEX('M03-S10'!$B$18:$B$199,2*(ROWS(C$694:C717)-1)+1)),"")</f>
        <v/>
      </c>
      <c r="D717" t="str">
        <f t="shared" ca="1" si="557"/>
        <v/>
      </c>
      <c r="E717" t="str" cm="1">
        <f t="array" aca="1" ref="E717" ca="1">IFERROR(IF(INDEX('M03-S10'!$BQ$18:$BQ$199,2*(ROWS(E$694:E717)-1)+1)="","",INDEX('M03-S10'!$BQ$18:$BQ$199,2*(ROWS(E$694:E717)-1)+1)),"")</f>
        <v/>
      </c>
      <c r="F717" t="str">
        <f ca="1">IFERROR(IF(D717="","",INDEX(TBL_STD_RES[eTRM Measure Code],MATCH(E717,TBL_STD_RES[Measure Number],0))),"")</f>
        <v/>
      </c>
      <c r="G717" t="str">
        <f t="shared" ca="1" si="558"/>
        <v/>
      </c>
      <c r="H717" t="str">
        <f t="shared" ca="1" si="559"/>
        <v/>
      </c>
      <c r="I717" s="1253"/>
      <c r="J717" t="str" cm="1">
        <f t="array" aca="1" ref="J717" ca="1">IFERROR(IF(D717="","",INDEX('M03-S10'!$CL$18:$CL$199,2*(ROWS(J$694:J717)-1)+1)),"")</f>
        <v/>
      </c>
      <c r="K717" t="str">
        <f ca="1">IFERROR(IF(D717="","",INDEX(TBL_STD_RES[Etrack Equipment type2],MATCH(E717,TBL_STD_RES[Measure Number],0))),"")</f>
        <v/>
      </c>
      <c r="L717" t="str">
        <f t="shared" ca="1" si="560"/>
        <v/>
      </c>
      <c r="M717" t="str">
        <f ca="1">IFERROR(IF(D717="","",INDEX(TBL_STD_RES[Measure Lookup],MATCH(E717,TBL_STD_RES[Measure Number],0))),"")</f>
        <v/>
      </c>
      <c r="N717" s="1253"/>
      <c r="O717" t="str">
        <f t="shared" ca="1" si="545"/>
        <v/>
      </c>
      <c r="P717" s="1253"/>
      <c r="Q717" t="str">
        <f ca="1">IFERROR(IF(D717="","",INDEX(TBL_STD_RES[etrack Building Type],MATCH(E717,TBL_STD_RES[Measure Number],0))),"")</f>
        <v/>
      </c>
      <c r="R717" s="1253"/>
      <c r="S717" t="str">
        <f t="shared" ca="1" si="546"/>
        <v/>
      </c>
      <c r="T717" t="str">
        <f t="shared" ca="1" si="561"/>
        <v/>
      </c>
      <c r="U717" t="str">
        <f ca="1">IFERROR(IF(D717="","",INDEX(TBL_STD_RES[Fuel Type],MATCH(E717,TBL_STD_RES[Measure Number],0))),"")</f>
        <v/>
      </c>
      <c r="V717" s="1253"/>
      <c r="W717" t="str" cm="1">
        <f t="array" aca="1" ref="W717" ca="1">IFERROR(IF(D717="","",TRIM(INDEX('M03-S10'!$AF$18:$AF$199,2*(ROWS(W$694:W717)-1)+1))),"")</f>
        <v/>
      </c>
      <c r="X717" t="str" cm="1">
        <f t="array" aca="1" ref="X717" ca="1">IFERROR(IF(D717="","",TRIM(INDEX('M03-S10'!$AA$18:$AA$199,2*(ROWS(X$694:X717)-1)+1))),"")</f>
        <v/>
      </c>
      <c r="Y717" t="str" cm="1">
        <f t="array" aca="1" ref="Y717" ca="1">IFERROR(IF(D717="","",TRIM(INDEX('M03-S10'!$AA$18:$AA$199,2*(ROWS(Y$694:Y717)-0)+0))),"")</f>
        <v/>
      </c>
      <c r="Z717" t="str" cm="1">
        <f t="array" aca="1" ref="Z717" ca="1">IFERROR(IF(D717="","",INDEX('M03-S10'!$U$18:$U$199,2*(ROWS(Z$694:Z717)-1)+1)),"")</f>
        <v/>
      </c>
      <c r="AA717" t="str" cm="1">
        <f t="array" aca="1" ref="AA717" ca="1">IFERROR(IF(D717="","",INDEX('M03-S10'!$X$18:$X$199,2*(ROWS(AA$694:AA717)-1)+1)),"")</f>
        <v/>
      </c>
      <c r="AB717" t="str" cm="1">
        <f t="array" aca="1" ref="AB717" ca="1">IFERROR(IF(D717="","",IF(INDEX('M03-S10'!$AP$18:$AP$199,2*(ROWS(AB$694:AB717)-1)+1)="N/A","",INDEX('M03-S10'!$AP$18:$AP$199,2*(ROWS(AB$694:AB717)-1)+1))),"")</f>
        <v/>
      </c>
      <c r="AC717" t="str" cm="1">
        <f t="array" aca="1" ref="AC717" ca="1">IFERROR(IF(D717="","",IF(OR(F717="CEF2-CI-APL-DHR",F717="CEF2-CI-APL-RAC"),INDEX('M03-S10'!$AS$18:$AS$199,2*(ROWS(AC$694:AC717)-1)+1),IF(INDEX('M03-S10'!$CG$18:$CG$199,2*(ROWS(AC$694:AC717)-1)+1)="","",INDEX('M03-S10'!$CG$18:$CG$199,2*(ROWS(AC$694:AC717)-1)+1)))),"")</f>
        <v/>
      </c>
      <c r="AD717" s="1253"/>
      <c r="AE717" t="str" cm="1">
        <f t="array" aca="1" ref="AE717" ca="1">IFERROR(IF(D717="","",IF(F717&lt;&gt;"CEF2-RES-APL-CW","",INDEX('M03-S10'!$AS$18:$AS$199,2*(ROWS(AE$694:AE717)-1)+1))),"")</f>
        <v/>
      </c>
      <c r="AF717" s="1253"/>
      <c r="AG717" s="1253"/>
      <c r="AH717" s="105" t="str" cm="1">
        <f t="array" ref="AH717">IFERROR(IF(INDEX('M03-S10'!$BO$18:$BO$199,2*(ROWS(AH$694:AH717)-1)+1)="","",INDEX('M03-S10'!$BO$18:$BO$199,2*(ROWS(AH$694:AH717)-1)+1)),"")</f>
        <v/>
      </c>
      <c r="AI717" s="105" t="str" cm="1">
        <f t="array" aca="1" ref="AI717" ca="1">IFERROR(IF(INDEX('M03-S10'!$CS$18:$CS$199,2*(ROWS(AI$694:AI717)-1)+1)="","",INDEX('M03-S10'!$CS$18:$CS$199,2*(ROWS(AI$694:AI717)-1)+1)),"")</f>
        <v/>
      </c>
      <c r="AJ717" s="18" t="str" cm="1">
        <f t="array" aca="1" ref="AJ717" ca="1">IFERROR(IF(D717="","",IF(INDEX('M03-S10'!$BX$18:$BX$199,2*(ROWS(AJ$694:AJ717)-1)+1)="",0,INDEX('M03-S10'!$BX$18:$BX$199,2*(ROWS(AJ$694:AJ717)-1)+1))),"")</f>
        <v/>
      </c>
      <c r="AK717" s="18" t="str">
        <f t="shared" ca="1" si="562"/>
        <v/>
      </c>
      <c r="AL717" s="651" t="str" cm="1">
        <f t="array" aca="1" ref="AL717" ca="1">IFERROR(IF(D717="","",IF(INDEX('M03-S10'!$BY$18:$BY$199,2*(ROWS(AL$694:AL717)-1)+1)="",0,INDEX('M03-S10'!$BY$18:$BY$199,2*(ROWS(AL$694:AL717)-1)+1))),"")</f>
        <v/>
      </c>
      <c r="AM717" s="651" t="str">
        <f t="shared" ca="1" si="563"/>
        <v/>
      </c>
      <c r="AN717" s="651" t="str">
        <f t="shared" ca="1" si="564"/>
        <v/>
      </c>
      <c r="AO717" s="651" t="str" cm="1">
        <f t="array" aca="1" ref="AO717" ca="1">IFERROR(IF(D717="","",IF(INDEX('M03-S10'!$BZ$18:$BZ$199,2*(ROWS(AO$694:AO717)-1)+1)="",0,INDEX('M03-S10'!$BZ$18:$BZ$199,2*(ROWS(AO$694:AO717)-1)+1))),"")</f>
        <v/>
      </c>
      <c r="AP717" s="1255"/>
      <c r="AQ717" s="1255"/>
      <c r="AR717" s="1253"/>
      <c r="AS717" s="1253"/>
      <c r="AT717" s="1255"/>
      <c r="AU717" s="1255"/>
      <c r="AV717" s="1253"/>
      <c r="AW717" s="1253"/>
      <c r="AX717" s="1253"/>
      <c r="AY717" s="1253"/>
      <c r="AZ717" s="1253"/>
      <c r="BA717" s="1253"/>
      <c r="BB717" s="1253"/>
      <c r="BC717" t="str" cm="1">
        <f t="array" aca="1" ref="BC717" ca="1">IFERROR(IF(D717="","",INDEX('M03-S10'!$CQ$18:$CQ$199,2*(ROWS(BC$694:BC717)-1)+1)),"")</f>
        <v/>
      </c>
      <c r="BD717" s="1253"/>
      <c r="BE717" s="1253"/>
      <c r="BF717" s="1253"/>
      <c r="BG717" s="1253"/>
      <c r="BH717" s="1253"/>
      <c r="BI717" s="1253"/>
      <c r="BJ717" s="1253"/>
      <c r="BK717" s="1253"/>
      <c r="BL717" s="1253"/>
      <c r="BM717" s="1253"/>
      <c r="BN717" t="str" cm="1">
        <f t="array" aca="1" ref="BN717" ca="1">IFERROR(IF(D717="","",IF(F717="CEF2-CI-APL-CD","",INDEX('M03-S10'!$CM$18:$CM$199,2*(ROWS(BN$694:BN717)-1)+1))),"")</f>
        <v/>
      </c>
      <c r="BO717" t="str" cm="1">
        <f t="array" aca="1" ref="BO717" ca="1">IFERROR(IF(D717="","",INDEX('M03-S10'!$CN$18:$CN$199,2*(ROWS(BO$694:BO717)-1)+1)),"")</f>
        <v/>
      </c>
      <c r="BP717" t="str" cm="1">
        <f t="array" aca="1" ref="BP717" ca="1">IFERROR(IF(D717="","",INDEX('M03-S10'!$CO$18:$CO$199,2*(ROWS(BP$694:BP717)-1)+1)),"")</f>
        <v/>
      </c>
      <c r="BQ717" t="str" cm="1">
        <f t="array" aca="1" ref="BQ717" ca="1">IFERROR(IF(D717="","",INDEX('M03-S10'!$CC$18:$CC$199,2*(ROWS(BQ$694:BQ717)-1)+1)),"")</f>
        <v/>
      </c>
      <c r="BR717" s="1253"/>
      <c r="BS717" t="str" cm="1">
        <f t="array" aca="1" ref="BS717" ca="1">IFERROR(IF(D717="","",LEFT(INDEX('M03-S10'!$C$18:$C$199,2*(ROWS(BS$694:BS717)-1)+1),150)),"")</f>
        <v/>
      </c>
      <c r="BT717" t="str">
        <f ca="1">IFERROR(IF(D717="","",INDEX(TBL_STD_RES[],MATCH(E717,TBL_STD_RES[Measure Number],0),MATCH(TBL_STD_RES[[#Headers],[Measure Life (Years)]],TBL_STD_RES[#Headers],0))),"")</f>
        <v/>
      </c>
      <c r="BU717" s="6" t="str" cm="1">
        <f t="array" aca="1" ref="BU717" ca="1">IFERROR(ROUND(IF(D717="","",INDEX('M03-S10'!$AV$18:$AV$199,2*(ROWS(BU$694:BU717)-1)+1)),2),"")</f>
        <v/>
      </c>
      <c r="BV717" s="6" t="str" cm="1">
        <f t="array" aca="1" ref="BV717" ca="1">IFERROR(IF(D717="","",INDEX('M03-S10'!$CY$18:$CY$95,2*(ROWS(BV$694:BV717)-1)+1)),"")</f>
        <v/>
      </c>
      <c r="BW717" s="6" t="str" cm="1">
        <f t="array" aca="1" ref="BW717" ca="1">IFERROR(IF(D717="","",INDEX('M03-S10'!$CZ$18:$CZ$199,2*(ROWS(BW$694:BW717)-1)+1)),"")</f>
        <v/>
      </c>
      <c r="BX717" t="str" cm="1">
        <f t="array" aca="1" ref="BX717" ca="1">IFERROR(IF(D717="","",INDEX('M03-S10'!$BS$18:$BS$199,2*(ROWS(BX$694:BX717)-1)+1)),"")</f>
        <v/>
      </c>
      <c r="BY717" t="str" cm="1">
        <f t="array" aca="1" ref="BY717" ca="1">IFERROR(IF(D717="","",INDEX('M03-S10'!$BT$18:$BT$199,2*(ROWS(BY$694:BY717)-1)+1)),"")</f>
        <v/>
      </c>
      <c r="BZ717" s="6" t="str" cm="1">
        <f t="array" aca="1" ref="BZ717" ca="1">IFERROR(ROUND(IF(D717="","",INDEX('M03-S10'!$BW$18:$BW$199,2*(ROWS(BZ$694:BZ717)-1)+1)),2),"")</f>
        <v/>
      </c>
      <c r="CA717" s="6" t="str">
        <f t="shared" ca="1" si="565"/>
        <v/>
      </c>
      <c r="CB717" s="6" t="str">
        <f t="shared" ca="1" si="566"/>
        <v/>
      </c>
      <c r="CC717" s="6" t="str">
        <f t="shared" ca="1" si="567"/>
        <v/>
      </c>
      <c r="CD717" s="6" t="str">
        <f t="shared" ca="1" si="568"/>
        <v/>
      </c>
      <c r="CE717" s="6" t="str">
        <f t="shared" ca="1" si="569"/>
        <v/>
      </c>
      <c r="CF717" s="1253"/>
      <c r="CG717" s="1253"/>
      <c r="CH717" s="1253"/>
      <c r="CI717" s="1253"/>
      <c r="CJ717" s="1253"/>
      <c r="CK717" s="1253"/>
      <c r="CL717" t="str">
        <f ca="1">IFERROR(IF(D717="","",INDEX(TBL_STD_RES[etrack Post Control],MATCH(E717,TBL_STD_RES[Measure Number],0))),"")</f>
        <v/>
      </c>
      <c r="CM717" s="1253"/>
      <c r="CN717" s="1253"/>
      <c r="CO717" s="1253"/>
      <c r="CP717" s="1253"/>
      <c r="CQ717" s="1253"/>
      <c r="CR717" s="1253"/>
      <c r="CS717" s="1253"/>
      <c r="CT717" t="str" cm="1">
        <f t="array" aca="1" ref="CT717" ca="1">IFERROR(IF(D717="","",INDEX('M03-S10'!$F$18:$F$199,2*(ROWS(CT$694:CT717)-1)+1)),"")</f>
        <v/>
      </c>
      <c r="CU717" s="1253"/>
      <c r="CV717" s="1253"/>
      <c r="CW717" s="1253"/>
      <c r="CX717" s="1253"/>
      <c r="CY717" s="1253"/>
      <c r="CZ717" s="1253"/>
      <c r="DA717" s="1253"/>
      <c r="DB717" s="1253"/>
      <c r="DC717" s="1253"/>
      <c r="DD717" s="1253"/>
      <c r="DE717" t="str">
        <f t="shared" ca="1" si="570"/>
        <v/>
      </c>
      <c r="DF717" s="1253"/>
      <c r="DG717" s="1253"/>
      <c r="DH717" s="1240" t="str">
        <f t="shared" ca="1" si="552"/>
        <v/>
      </c>
      <c r="DO717" s="224" t="str">
        <f ca="1">IF(OR(ISERROR('M05-S08'!$P$28),ISBLANK('M05-S08'!$P$28)),"",IF(D717="","",IF(COUNTIF('M05-S08'!$S$57:$BF$58,'M05-S08'!$P$28)&gt;0,'M05-S08'!$P$28,"")))</f>
        <v/>
      </c>
      <c r="DP717" s="224" t="str">
        <f ca="1">IFERROR(ROUND(IF(OR(D717="",DO717=""),"",('M05-S08'!$P$57*EXPORT!BV717)/TEMPLATE!$V$18),2),"")</f>
        <v/>
      </c>
      <c r="DQ717" s="224" t="str">
        <f ca="1">IF(OR(ISERROR('M05-S08'!$P$29),ISBLANK('M05-S08'!$P$29)),"",IF(D717="","",IF(COUNTIF('M05-S08'!$S$57:$BF$58,'M05-S08'!$P$29)&gt;0,'M05-S08'!$P$29,"")))</f>
        <v/>
      </c>
      <c r="DR717" s="224" t="str">
        <f ca="1">IFERROR(ROUND(IF(OR(D717="",DQ717=""),"",('M05-S08'!$P$57*EXPORT!BV717)/TEMPLATE!$V$18),2),"")</f>
        <v/>
      </c>
      <c r="DS717" s="224" t="str">
        <f ca="1">IF(OR(ISERROR('M05-S08'!$P$30),ISBLANK('M05-S08'!$P$30)),"",IF(D717="","",IF(COUNTIF('M05-S08'!$S$57:$BF$58,'M05-S08'!$P$30)&gt;0,'M05-S08'!$P$30,"")))</f>
        <v/>
      </c>
      <c r="DT717" s="224" t="str">
        <f ca="1">IFERROR(ROUND(IF(OR(D717="",DS717=""),"",('M05-S08'!$P$57*EXPORT!BV717)/TEMPLATE!$V$18),2),"")</f>
        <v/>
      </c>
      <c r="DU717" s="224" t="str">
        <f ca="1">IF(OR(ISERROR('M05-S08'!$P$31),ISBLANK('M05-S08'!$P$31)),"",IF(D717="","",IF(COUNTIF('M05-S08'!$S$57:$BF$58,'M05-S08'!$P$31)&gt;0,'M05-S08'!$P$31,"")))</f>
        <v/>
      </c>
      <c r="DV717" s="224" t="str">
        <f ca="1">IFERROR(ROUND(IF(OR(D717="",DU717=""),"",('M05-S08'!$P$57*EXPORT!BV717)/TEMPLATE!$V$18),2),"")</f>
        <v/>
      </c>
      <c r="DW717" s="224" t="str">
        <f ca="1">IF(OR(ISERROR('M05-S08'!$P$32),ISBLANK('M05-S08'!$P$32)),"",IF(D717="","",IF(COUNTIF('M05-S08'!$S$57:$BF$58,'M05-S08'!$P$32)&gt;0,'M05-S08'!$P$32,"")))</f>
        <v/>
      </c>
      <c r="DX717" s="224" t="str">
        <f ca="1">IFERROR(ROUND(IF(OR(D717="",DW717=""),"",('M05-S08'!$P$57*EXPORT!BV717)/TEMPLATE!$V$18),2),"")</f>
        <v/>
      </c>
      <c r="DY717" s="224" t="str">
        <f ca="1">IF(OR(ISERROR('M05-S08'!$P$33),ISBLANK('M05-S08'!$P$33)),"",IF(D717="","",IF(COUNTIF('M05-S08'!$S$57:$BF$58,'M05-S08'!$P$33)&gt;0,'M05-S08'!$P$33,"")))</f>
        <v/>
      </c>
      <c r="DZ717" s="224" t="str">
        <f ca="1">IFERROR(ROUND(IF(OR(D717="",DY717=""),"",('M05-S08'!$P$57*EXPORT!BV717)/TEMPLATE!$V$18),2),"")</f>
        <v/>
      </c>
      <c r="EA717" s="224" t="str">
        <f ca="1">IF(OR(ISERROR('M05-S08'!$P$34),ISBLANK('M05-S08'!$P$34)),"",IF(D717="","",IF(COUNTIF('M05-S08'!$S$57:$BF$58,'M05-S08'!$P$34)&gt;0,'M05-S08'!$P$34,"")))</f>
        <v/>
      </c>
      <c r="EB717" s="224" t="str">
        <f ca="1">IFERROR(ROUND(IF(OR(D717="",EA717=""),"",('M05-S08'!$P$57*EXPORT!BV717)/TEMPLATE!$V$18),2),"")</f>
        <v/>
      </c>
      <c r="EC717" s="224" t="str">
        <f ca="1">IF(OR(ISERROR('M05-S08'!$P$35),ISBLANK('M05-S08'!$P$35)),"",IF(D717="","",IF(COUNTIF('M05-S08'!$S$57:$BF$58,'M05-S08'!$P$35)&gt;0,'M05-S08'!$P$35,"")))</f>
        <v/>
      </c>
      <c r="ED717" s="224" t="str">
        <f ca="1">IFERROR(ROUND(IF(OR(D717="",EC717=""),"",TEMPLATE!$V$18),2),"")</f>
        <v/>
      </c>
      <c r="EE717" s="1129" t="str" cm="1">
        <f t="array" aca="1" ref="EE717" ca="1">IFERROR(ROUND(IF($D717="","",INDEX('M03-S10'!DG$18:DG$199,2*(ROWS(EE$694:EE717)-1)+1)),4),"")</f>
        <v/>
      </c>
      <c r="EF717" s="1129" t="str" cm="1">
        <f t="array" aca="1" ref="EF717" ca="1">IFERROR(ROUND(IF($D717="","",INDEX('M03-S10'!DH$18:DH$199,2*(ROWS(EF$694:EF717)-1)+1)),4),"")</f>
        <v/>
      </c>
      <c r="EG717" s="1129" t="str" cm="1">
        <f t="array" aca="1" ref="EG717" ca="1">IFERROR(ROUND(IF($D717="","",INDEX('M03-S10'!DI$18:DI$199,2*(ROWS(EG$694:EG717)-1)+1)),4),"")</f>
        <v/>
      </c>
      <c r="EH717" s="1129" t="str" cm="1">
        <f t="array" aca="1" ref="EH717" ca="1">IFERROR(ROUND(IF($D717="","",INDEX('M03-S10'!DJ$18:DJ$199,2*(ROWS(EH$694:EH717)-1)+1)),4),"")</f>
        <v/>
      </c>
      <c r="EI717" s="1129" t="str" cm="1">
        <f t="array" aca="1" ref="EI717" ca="1">IFERROR(ROUND(IF($D717="","",INDEX('M03-S10'!DK$18:DK$199,2*(ROWS(EI$694:EI717)-1)+1)),4),"")</f>
        <v/>
      </c>
      <c r="EJ717" s="1129" t="str" cm="1">
        <f t="array" aca="1" ref="EJ717" ca="1">IFERROR(ROUND(IF($D717="","",INDEX('M03-S10'!DL$18:DL$199,2*(ROWS(EJ$694:EJ717)-1)+1)),4),"")</f>
        <v/>
      </c>
      <c r="EK717" s="1129" t="str" cm="1">
        <f t="array" aca="1" ref="EK717" ca="1">IFERROR(ROUND(IF($D717="","",INDEX('M03-S10'!DM$18:DM$199,2*(ROWS(EK$694:EK717)-1)+1)),4),"")</f>
        <v/>
      </c>
      <c r="EL717" s="1130" t="str" cm="1">
        <f t="array" aca="1" ref="EL717" ca="1">IFERROR(ROUND(IF($D717="","",INDEX('M03-S10'!DN$18:DN$199,2*(ROWS(EL$694:EL717)-1)+1)),6),"")</f>
        <v/>
      </c>
      <c r="EM717" s="1130" t="str" cm="1">
        <f t="array" aca="1" ref="EM717" ca="1">IFERROR(ROUND(IF($D717="","",INDEX('M03-S10'!DO$18:DO$199,2*(ROWS(EM$694:EM717)-1)+1)),6),"")</f>
        <v/>
      </c>
      <c r="EN717" s="1130" t="str" cm="1">
        <f t="array" aca="1" ref="EN717" ca="1">IFERROR(ROUND(IF($D717="","",INDEX('M03-S10'!DP$18:DP$199,2*(ROWS(EN$694:EN717)-1)+1)),6),"")</f>
        <v/>
      </c>
      <c r="EO717" s="1130" t="str" cm="1">
        <f t="array" aca="1" ref="EO717" ca="1">IFERROR(ROUND(IF($D717="","",INDEX('M03-S10'!DQ$18:DQ$199,2*(ROWS(EO$694:EO717)-1)+1)),6),"")</f>
        <v/>
      </c>
      <c r="EP717" s="1130" t="str" cm="1">
        <f t="array" aca="1" ref="EP717" ca="1">IFERROR(ROUND(IF($D717="","",INDEX('M03-S10'!DR$18:DR$199,2*(ROWS(EP$694:EP717)-1)+1)),6),"")</f>
        <v/>
      </c>
      <c r="EQ717" s="1130" t="str" cm="1">
        <f t="array" aca="1" ref="EQ717" ca="1">IFERROR(ROUND(IF($D717="","",INDEX('M03-S10'!DS$18:DS$199,2*(ROWS(EQ$694:EQ717)-1)+1)),6),"")</f>
        <v/>
      </c>
      <c r="ER717" s="1130" t="str" cm="1">
        <f t="array" aca="1" ref="ER717" ca="1">IFERROR(ROUND(IF($D717="","",INDEX('M03-S10'!DT$18:DT$199,2*(ROWS(ER$694:ER717)-1)+1)),6),"")</f>
        <v/>
      </c>
      <c r="ES717" s="1130" t="str" cm="1">
        <f t="array" aca="1" ref="ES717" ca="1">IFERROR(ROUND(IF($D717="","",INDEX('M03-S10'!DU$18:DU$199,2*(ROWS(ES$694:ES717)-1)+1)),6),"")</f>
        <v/>
      </c>
      <c r="ET717" s="1130" t="str" cm="1">
        <f t="array" aca="1" ref="ET717" ca="1">IFERROR(ROUND(IF($D717="","",INDEX('M03-S10'!DV$18:DV$199,2*(ROWS(ET$694:ET717)-1)+1)),6),"")</f>
        <v/>
      </c>
      <c r="EU717" s="1130" t="str" cm="1">
        <f t="array" aca="1" ref="EU717" ca="1">IFERROR(ROUND(IF($D717="","",INDEX('M03-S10'!DW$18:DW$199,2*(ROWS(EU$694:EU717)-1)+1)),6),"")</f>
        <v/>
      </c>
      <c r="EV717" s="1130" t="str" cm="1">
        <f t="array" aca="1" ref="EV717" ca="1">IFERROR(ROUND(IF($D717="","",INDEX('M03-S10'!DX$18:DX$199,2*(ROWS(EV$694:EV717)-1)+1)),6),"")</f>
        <v/>
      </c>
      <c r="EW717" s="1130" t="str" cm="1">
        <f t="array" aca="1" ref="EW717" ca="1">IFERROR(ROUND(IF($D717="","",INDEX('M03-S10'!DY$18:DY$199,2*(ROWS(EW$694:EW717)-1)+1)),6),"")</f>
        <v/>
      </c>
      <c r="EX717" s="1130" t="str" cm="1">
        <f t="array" aca="1" ref="EX717" ca="1">IFERROR(ROUND(IF($D717="","",INDEX('M03-S10'!DZ$18:DZ$199,2*(ROWS(EX$694:EX717)-1)+1)),6),"")</f>
        <v/>
      </c>
      <c r="EY717" s="1130" t="str" cm="1">
        <f t="array" aca="1" ref="EY717" ca="1">IFERROR(ROUND(IF($D717="","",INDEX('M03-S10'!EA$18:EA$199,2*(ROWS(EY$694:EY717)-1)+1)),6),"")</f>
        <v/>
      </c>
      <c r="EZ717" s="1130" t="str" cm="1">
        <f t="array" aca="1" ref="EZ717" ca="1">IFERROR(ROUND(IF($D717="","",INDEX('M03-S10'!EB$18:EB$199,2*(ROWS(EZ$694:EZ717)-1)+1)),6),"")</f>
        <v/>
      </c>
      <c r="FA717" s="1130" t="str" cm="1">
        <f t="array" aca="1" ref="FA717" ca="1">IFERROR(ROUND(IF($D717="","",INDEX('M03-S10'!EC$18:EC$199,2*(ROWS(FA$694:FA717)-1)+1)),6),"")</f>
        <v/>
      </c>
      <c r="FB717" s="1130" t="str">
        <f t="shared" ca="1" si="553"/>
        <v/>
      </c>
      <c r="FC717" s="1130" t="str">
        <f t="shared" ca="1" si="553"/>
        <v/>
      </c>
      <c r="FD717" s="1130" t="str">
        <f t="shared" ca="1" si="553"/>
        <v/>
      </c>
      <c r="FE717" s="1130" t="str">
        <f t="shared" ca="1" si="553"/>
        <v/>
      </c>
      <c r="FF717" s="1130" t="str">
        <f t="shared" ca="1" si="553"/>
        <v/>
      </c>
      <c r="FG717" s="1130" t="str">
        <f t="shared" ca="1" si="553"/>
        <v/>
      </c>
      <c r="FH717" s="1130" t="str">
        <f t="shared" ca="1" si="553"/>
        <v/>
      </c>
      <c r="FI717" s="1130" t="str">
        <f t="shared" ca="1" si="554"/>
        <v/>
      </c>
      <c r="FJ717" s="1130" t="str" cm="1">
        <f t="array" aca="1" ref="FJ717" ca="1">IFERROR(ROUND(IF($D717="","",INDEX('M03-S10'!ED$18:ED$199,2*(ROWS(FJ$694:FJ717)-1)+1)),6),"")</f>
        <v/>
      </c>
      <c r="FK717" s="1130" t="str" cm="1">
        <f t="array" aca="1" ref="FK717" ca="1">IFERROR(ROUND(IF($D717="","",INDEX('M03-S10'!EE$18:EE$199,2*(ROWS(FK$694:FK717)-1)+1)),6),"")</f>
        <v/>
      </c>
      <c r="FL717" s="1130" t="str" cm="1">
        <f t="array" aca="1" ref="FL717" ca="1">IFERROR(ROUND(IF($D717="","",INDEX('M03-S10'!EF$18:EF$199,2*(ROWS(FL$694:FL717)-1)+1)),6),"")</f>
        <v/>
      </c>
      <c r="FM717" s="1130" t="str" cm="1">
        <f t="array" aca="1" ref="FM717" ca="1">IFERROR(ROUND(IF($D717="","",INDEX('M03-S10'!EG$18:EG$199,2*(ROWS(FM$694:FM717)-1)+1)),6),"")</f>
        <v/>
      </c>
      <c r="FN717" s="1130" t="str" cm="1">
        <f t="array" aca="1" ref="FN717" ca="1">IFERROR(ROUND(IF($D717="","",INDEX('M03-S10'!EH$18:EH$199,2*(ROWS(FN$694:FN717)-1)+1)),6),"")</f>
        <v/>
      </c>
      <c r="FO717" s="1130" t="str" cm="1">
        <f t="array" aca="1" ref="FO717" ca="1">IFERROR(ROUND(IF($D717="","",INDEX('M03-S10'!EI$18:EI$199,2*(ROWS(FO$694:FO717)-1)+1)),6),"")</f>
        <v/>
      </c>
      <c r="FP717" s="1130" t="str" cm="1">
        <f t="array" aca="1" ref="FP717" ca="1">IFERROR(ROUND(IF($D717="","",INDEX('M03-S10'!EJ$18:EJ$199,2*(ROWS(FP$694:FP717)-1)+1)),6),"")</f>
        <v/>
      </c>
      <c r="FQ717" s="1130" t="str" cm="1">
        <f t="array" aca="1" ref="FQ717" ca="1">IFERROR(ROUND(IF($D717="","",INDEX('M03-S10'!EK$18:EK$199,2*(ROWS(FQ$694:FQ717)-1)+1)),6),"")</f>
        <v/>
      </c>
      <c r="FR717" s="1130" t="str" cm="1">
        <f t="array" aca="1" ref="FR717" ca="1">IFERROR(ROUND(IF($D717="","",INDEX('M03-S10'!EL$18:EL$199,2*(ROWS(FR$694:FR717)-1)+1)),6),"")</f>
        <v/>
      </c>
      <c r="FS717" s="1130" t="str" cm="1">
        <f t="array" aca="1" ref="FS717" ca="1">IFERROR(ROUND(IF($D717="","",INDEX('M03-S10'!EM$18:EM$199,2*(ROWS(FS$694:FS717)-1)+1)),6),"")</f>
        <v/>
      </c>
      <c r="FT717" s="1130" t="str" cm="1">
        <f t="array" aca="1" ref="FT717" ca="1">IFERROR(ROUND(IF($D717="","",INDEX('M03-S10'!EN$18:EN$199,2*(ROWS(FT$694:FT717)-1)+1)),6),"")</f>
        <v/>
      </c>
      <c r="FU717" s="1130" t="str" cm="1">
        <f t="array" aca="1" ref="FU717" ca="1">IFERROR(ROUND(IF($D717="","",INDEX('M03-S10'!EO$18:EO$199,2*(ROWS(FU$694:FU717)-1)+1)),6),"")</f>
        <v/>
      </c>
      <c r="FV717" s="1130" t="str" cm="1">
        <f t="array" aca="1" ref="FV717" ca="1">IFERROR(ROUND(IF($D717="","",INDEX('M03-S10'!EP$18:EP$199,2*(ROWS(FV$694:FV717)-1)+1)),6),"")</f>
        <v/>
      </c>
      <c r="FW717" s="1130" t="str" cm="1">
        <f t="array" aca="1" ref="FW717" ca="1">IFERROR(ROUND(IF($D717="","",INDEX('M03-S10'!EQ$18:EQ$199,2*(ROWS(FW$694:FW717)-1)+1)),6),"")</f>
        <v/>
      </c>
    </row>
    <row r="718" spans="1:179">
      <c r="A718" t="str">
        <f t="shared" ca="1" si="555"/>
        <v/>
      </c>
      <c r="B718" t="str">
        <f t="shared" ca="1" si="556"/>
        <v/>
      </c>
      <c r="C718" t="str" cm="1">
        <f t="array" aca="1" ref="C718" ca="1">IFERROR(IF(D718="","",INDEX('M03-S10'!$B$18:$B$199,2*(ROWS(C$694:C718)-1)+1)),"")</f>
        <v/>
      </c>
      <c r="D718" t="str">
        <f t="shared" ca="1" si="557"/>
        <v/>
      </c>
      <c r="E718" t="str" cm="1">
        <f t="array" aca="1" ref="E718" ca="1">IFERROR(IF(INDEX('M03-S10'!$BQ$18:$BQ$199,2*(ROWS(E$694:E718)-1)+1)="","",INDEX('M03-S10'!$BQ$18:$BQ$199,2*(ROWS(E$694:E718)-1)+1)),"")</f>
        <v/>
      </c>
      <c r="F718" t="str">
        <f ca="1">IFERROR(IF(D718="","",INDEX(TBL_STD_RES[eTRM Measure Code],MATCH(E718,TBL_STD_RES[Measure Number],0))),"")</f>
        <v/>
      </c>
      <c r="G718" t="str">
        <f t="shared" ca="1" si="558"/>
        <v/>
      </c>
      <c r="H718" t="str">
        <f t="shared" ca="1" si="559"/>
        <v/>
      </c>
      <c r="I718" s="1253"/>
      <c r="J718" t="str" cm="1">
        <f t="array" aca="1" ref="J718" ca="1">IFERROR(IF(D718="","",INDEX('M03-S10'!$CL$18:$CL$199,2*(ROWS(J$694:J718)-1)+1)),"")</f>
        <v/>
      </c>
      <c r="K718" t="str">
        <f ca="1">IFERROR(IF(D718="","",INDEX(TBL_STD_RES[Etrack Equipment type2],MATCH(E718,TBL_STD_RES[Measure Number],0))),"")</f>
        <v/>
      </c>
      <c r="L718" t="str">
        <f t="shared" ca="1" si="560"/>
        <v/>
      </c>
      <c r="M718" t="str">
        <f ca="1">IFERROR(IF(D718="","",INDEX(TBL_STD_RES[Measure Lookup],MATCH(E718,TBL_STD_RES[Measure Number],0))),"")</f>
        <v/>
      </c>
      <c r="N718" s="1253"/>
      <c r="O718" t="str">
        <f t="shared" ca="1" si="545"/>
        <v/>
      </c>
      <c r="P718" s="1253"/>
      <c r="Q718" t="str">
        <f ca="1">IFERROR(IF(D718="","",INDEX(TBL_STD_RES[etrack Building Type],MATCH(E718,TBL_STD_RES[Measure Number],0))),"")</f>
        <v/>
      </c>
      <c r="R718" s="1253"/>
      <c r="S718" t="str">
        <f t="shared" ca="1" si="546"/>
        <v/>
      </c>
      <c r="T718" t="str">
        <f t="shared" ca="1" si="561"/>
        <v/>
      </c>
      <c r="U718" t="str">
        <f ca="1">IFERROR(IF(D718="","",INDEX(TBL_STD_RES[Fuel Type],MATCH(E718,TBL_STD_RES[Measure Number],0))),"")</f>
        <v/>
      </c>
      <c r="V718" s="1253"/>
      <c r="W718" t="str" cm="1">
        <f t="array" aca="1" ref="W718" ca="1">IFERROR(IF(D718="","",TRIM(INDEX('M03-S10'!$AF$18:$AF$199,2*(ROWS(W$694:W718)-1)+1))),"")</f>
        <v/>
      </c>
      <c r="X718" t="str" cm="1">
        <f t="array" aca="1" ref="X718" ca="1">IFERROR(IF(D718="","",TRIM(INDEX('M03-S10'!$AA$18:$AA$199,2*(ROWS(X$694:X718)-1)+1))),"")</f>
        <v/>
      </c>
      <c r="Y718" t="str" cm="1">
        <f t="array" aca="1" ref="Y718" ca="1">IFERROR(IF(D718="","",TRIM(INDEX('M03-S10'!$AA$18:$AA$199,2*(ROWS(Y$694:Y718)-0)+0))),"")</f>
        <v/>
      </c>
      <c r="Z718" t="str" cm="1">
        <f t="array" aca="1" ref="Z718" ca="1">IFERROR(IF(D718="","",INDEX('M03-S10'!$U$18:$U$199,2*(ROWS(Z$694:Z718)-1)+1)),"")</f>
        <v/>
      </c>
      <c r="AA718" t="str" cm="1">
        <f t="array" aca="1" ref="AA718" ca="1">IFERROR(IF(D718="","",INDEX('M03-S10'!$X$18:$X$199,2*(ROWS(AA$694:AA718)-1)+1)),"")</f>
        <v/>
      </c>
      <c r="AB718" t="str" cm="1">
        <f t="array" aca="1" ref="AB718" ca="1">IFERROR(IF(D718="","",IF(INDEX('M03-S10'!$AP$18:$AP$199,2*(ROWS(AB$694:AB718)-1)+1)="N/A","",INDEX('M03-S10'!$AP$18:$AP$199,2*(ROWS(AB$694:AB718)-1)+1))),"")</f>
        <v/>
      </c>
      <c r="AC718" t="str" cm="1">
        <f t="array" aca="1" ref="AC718" ca="1">IFERROR(IF(D718="","",IF(OR(F718="CEF2-CI-APL-DHR",F718="CEF2-CI-APL-RAC"),INDEX('M03-S10'!$AS$18:$AS$199,2*(ROWS(AC$694:AC718)-1)+1),IF(INDEX('M03-S10'!$CG$18:$CG$199,2*(ROWS(AC$694:AC718)-1)+1)="","",INDEX('M03-S10'!$CG$18:$CG$199,2*(ROWS(AC$694:AC718)-1)+1)))),"")</f>
        <v/>
      </c>
      <c r="AD718" s="1253"/>
      <c r="AE718" t="str" cm="1">
        <f t="array" aca="1" ref="AE718" ca="1">IFERROR(IF(D718="","",IF(F718&lt;&gt;"CEF2-RES-APL-CW","",INDEX('M03-S10'!$AS$18:$AS$199,2*(ROWS(AE$694:AE718)-1)+1))),"")</f>
        <v/>
      </c>
      <c r="AF718" s="1253"/>
      <c r="AG718" s="1253"/>
      <c r="AH718" s="105" t="str" cm="1">
        <f t="array" ref="AH718">IFERROR(IF(INDEX('M03-S10'!$BO$18:$BO$199,2*(ROWS(AH$694:AH718)-1)+1)="","",INDEX('M03-S10'!$BO$18:$BO$199,2*(ROWS(AH$694:AH718)-1)+1)),"")</f>
        <v/>
      </c>
      <c r="AI718" s="105" t="str" cm="1">
        <f t="array" aca="1" ref="AI718" ca="1">IFERROR(IF(INDEX('M03-S10'!$CS$18:$CS$199,2*(ROWS(AI$694:AI718)-1)+1)="","",INDEX('M03-S10'!$CS$18:$CS$199,2*(ROWS(AI$694:AI718)-1)+1)),"")</f>
        <v/>
      </c>
      <c r="AJ718" s="18" t="str" cm="1">
        <f t="array" aca="1" ref="AJ718" ca="1">IFERROR(IF(D718="","",IF(INDEX('M03-S10'!$BX$18:$BX$199,2*(ROWS(AJ$694:AJ718)-1)+1)="",0,INDEX('M03-S10'!$BX$18:$BX$199,2*(ROWS(AJ$694:AJ718)-1)+1))),"")</f>
        <v/>
      </c>
      <c r="AK718" s="18" t="str">
        <f t="shared" ca="1" si="562"/>
        <v/>
      </c>
      <c r="AL718" s="651" t="str" cm="1">
        <f t="array" aca="1" ref="AL718" ca="1">IFERROR(IF(D718="","",IF(INDEX('M03-S10'!$BY$18:$BY$199,2*(ROWS(AL$694:AL718)-1)+1)="",0,INDEX('M03-S10'!$BY$18:$BY$199,2*(ROWS(AL$694:AL718)-1)+1))),"")</f>
        <v/>
      </c>
      <c r="AM718" s="651" t="str">
        <f t="shared" ca="1" si="563"/>
        <v/>
      </c>
      <c r="AN718" s="651" t="str">
        <f t="shared" ca="1" si="564"/>
        <v/>
      </c>
      <c r="AO718" s="651" t="str" cm="1">
        <f t="array" aca="1" ref="AO718" ca="1">IFERROR(IF(D718="","",IF(INDEX('M03-S10'!$BZ$18:$BZ$199,2*(ROWS(AO$694:AO718)-1)+1)="",0,INDEX('M03-S10'!$BZ$18:$BZ$199,2*(ROWS(AO$694:AO718)-1)+1))),"")</f>
        <v/>
      </c>
      <c r="AP718" s="1255"/>
      <c r="AQ718" s="1255"/>
      <c r="AR718" s="1253"/>
      <c r="AS718" s="1253"/>
      <c r="AT718" s="1255"/>
      <c r="AU718" s="1255"/>
      <c r="AV718" s="1253"/>
      <c r="AW718" s="1253"/>
      <c r="AX718" s="1253"/>
      <c r="AY718" s="1253"/>
      <c r="AZ718" s="1253"/>
      <c r="BA718" s="1253"/>
      <c r="BB718" s="1253"/>
      <c r="BC718" t="str" cm="1">
        <f t="array" aca="1" ref="BC718" ca="1">IFERROR(IF(D718="","",INDEX('M03-S10'!$CQ$18:$CQ$199,2*(ROWS(BC$694:BC718)-1)+1)),"")</f>
        <v/>
      </c>
      <c r="BD718" s="1253"/>
      <c r="BE718" s="1253"/>
      <c r="BF718" s="1253"/>
      <c r="BG718" s="1253"/>
      <c r="BH718" s="1253"/>
      <c r="BI718" s="1253"/>
      <c r="BJ718" s="1253"/>
      <c r="BK718" s="1253"/>
      <c r="BL718" s="1253"/>
      <c r="BM718" s="1253"/>
      <c r="BN718" t="str" cm="1">
        <f t="array" aca="1" ref="BN718" ca="1">IFERROR(IF(D718="","",IF(F718="CEF2-CI-APL-CD","",INDEX('M03-S10'!$CM$18:$CM$199,2*(ROWS(BN$694:BN718)-1)+1))),"")</f>
        <v/>
      </c>
      <c r="BO718" t="str" cm="1">
        <f t="array" aca="1" ref="BO718" ca="1">IFERROR(IF(D718="","",INDEX('M03-S10'!$CN$18:$CN$199,2*(ROWS(BO$694:BO718)-1)+1)),"")</f>
        <v/>
      </c>
      <c r="BP718" t="str" cm="1">
        <f t="array" aca="1" ref="BP718" ca="1">IFERROR(IF(D718="","",INDEX('M03-S10'!$CO$18:$CO$199,2*(ROWS(BP$694:BP718)-1)+1)),"")</f>
        <v/>
      </c>
      <c r="BQ718" t="str" cm="1">
        <f t="array" aca="1" ref="BQ718" ca="1">IFERROR(IF(D718="","",INDEX('M03-S10'!$CC$18:$CC$199,2*(ROWS(BQ$694:BQ718)-1)+1)),"")</f>
        <v/>
      </c>
      <c r="BR718" s="1253"/>
      <c r="BS718" t="str" cm="1">
        <f t="array" aca="1" ref="BS718" ca="1">IFERROR(IF(D718="","",LEFT(INDEX('M03-S10'!$C$18:$C$199,2*(ROWS(BS$694:BS718)-1)+1),150)),"")</f>
        <v/>
      </c>
      <c r="BT718" t="str">
        <f ca="1">IFERROR(IF(D718="","",INDEX(TBL_STD_RES[],MATCH(E718,TBL_STD_RES[Measure Number],0),MATCH(TBL_STD_RES[[#Headers],[Measure Life (Years)]],TBL_STD_RES[#Headers],0))),"")</f>
        <v/>
      </c>
      <c r="BU718" s="6" t="str" cm="1">
        <f t="array" aca="1" ref="BU718" ca="1">IFERROR(ROUND(IF(D718="","",INDEX('M03-S10'!$AV$18:$AV$199,2*(ROWS(BU$694:BU718)-1)+1)),2),"")</f>
        <v/>
      </c>
      <c r="BV718" s="6" t="str" cm="1">
        <f t="array" aca="1" ref="BV718" ca="1">IFERROR(IF(D718="","",INDEX('M03-S10'!$CY$18:$CY$95,2*(ROWS(BV$694:BV718)-1)+1)),"")</f>
        <v/>
      </c>
      <c r="BW718" s="6" t="str" cm="1">
        <f t="array" aca="1" ref="BW718" ca="1">IFERROR(IF(D718="","",INDEX('M03-S10'!$CZ$18:$CZ$199,2*(ROWS(BW$694:BW718)-1)+1)),"")</f>
        <v/>
      </c>
      <c r="BX718" t="str" cm="1">
        <f t="array" aca="1" ref="BX718" ca="1">IFERROR(IF(D718="","",INDEX('M03-S10'!$BS$18:$BS$199,2*(ROWS(BX$694:BX718)-1)+1)),"")</f>
        <v/>
      </c>
      <c r="BY718" t="str" cm="1">
        <f t="array" aca="1" ref="BY718" ca="1">IFERROR(IF(D718="","",INDEX('M03-S10'!$BT$18:$BT$199,2*(ROWS(BY$694:BY718)-1)+1)),"")</f>
        <v/>
      </c>
      <c r="BZ718" s="6" t="str" cm="1">
        <f t="array" aca="1" ref="BZ718" ca="1">IFERROR(ROUND(IF(D718="","",INDEX('M03-S10'!$BW$18:$BW$199,2*(ROWS(BZ$694:BZ718)-1)+1)),2),"")</f>
        <v/>
      </c>
      <c r="CA718" s="6" t="str">
        <f t="shared" ca="1" si="565"/>
        <v/>
      </c>
      <c r="CB718" s="6" t="str">
        <f t="shared" ca="1" si="566"/>
        <v/>
      </c>
      <c r="CC718" s="6" t="str">
        <f t="shared" ca="1" si="567"/>
        <v/>
      </c>
      <c r="CD718" s="6" t="str">
        <f t="shared" ca="1" si="568"/>
        <v/>
      </c>
      <c r="CE718" s="6" t="str">
        <f t="shared" ca="1" si="569"/>
        <v/>
      </c>
      <c r="CF718" s="1253"/>
      <c r="CG718" s="1253"/>
      <c r="CH718" s="1253"/>
      <c r="CI718" s="1253"/>
      <c r="CJ718" s="1253"/>
      <c r="CK718" s="1253"/>
      <c r="CL718" t="str">
        <f ca="1">IFERROR(IF(D718="","",INDEX(TBL_STD_RES[etrack Post Control],MATCH(E718,TBL_STD_RES[Measure Number],0))),"")</f>
        <v/>
      </c>
      <c r="CM718" s="1253"/>
      <c r="CN718" s="1253"/>
      <c r="CO718" s="1253"/>
      <c r="CP718" s="1253"/>
      <c r="CQ718" s="1253"/>
      <c r="CR718" s="1253"/>
      <c r="CS718" s="1253"/>
      <c r="CT718" t="str" cm="1">
        <f t="array" aca="1" ref="CT718" ca="1">IFERROR(IF(D718="","",INDEX('M03-S10'!$F$18:$F$199,2*(ROWS(CT$694:CT718)-1)+1)),"")</f>
        <v/>
      </c>
      <c r="CU718" s="1253"/>
      <c r="CV718" s="1253"/>
      <c r="CW718" s="1253"/>
      <c r="CX718" s="1253"/>
      <c r="CY718" s="1253"/>
      <c r="CZ718" s="1253"/>
      <c r="DA718" s="1253"/>
      <c r="DB718" s="1253"/>
      <c r="DC718" s="1253"/>
      <c r="DD718" s="1253"/>
      <c r="DE718" t="str">
        <f t="shared" ca="1" si="570"/>
        <v/>
      </c>
      <c r="DF718" s="1253"/>
      <c r="DG718" s="1253"/>
      <c r="DH718" s="1240" t="str">
        <f t="shared" ref="DH718:DH732" ca="1" si="571">IFERROR(IF(D718="","","Proposed Equipment"),"")</f>
        <v/>
      </c>
      <c r="DO718" s="224" t="str">
        <f ca="1">IF(OR(ISERROR('M05-S08'!$P$28),ISBLANK('M05-S08'!$P$28)),"",IF(D718="","",IF(COUNTIF('M05-S08'!$S$57:$BF$58,'M05-S08'!$P$28)&gt;0,'M05-S08'!$P$28,"")))</f>
        <v/>
      </c>
      <c r="DP718" s="224" t="str">
        <f ca="1">IFERROR(ROUND(IF(OR(D718="",DO718=""),"",('M05-S08'!$P$57*EXPORT!BV718)/TEMPLATE!$V$18),2),"")</f>
        <v/>
      </c>
      <c r="DQ718" s="224" t="str">
        <f ca="1">IF(OR(ISERROR('M05-S08'!$P$29),ISBLANK('M05-S08'!$P$29)),"",IF(D718="","",IF(COUNTIF('M05-S08'!$S$57:$BF$58,'M05-S08'!$P$29)&gt;0,'M05-S08'!$P$29,"")))</f>
        <v/>
      </c>
      <c r="DR718" s="224" t="str">
        <f ca="1">IFERROR(ROUND(IF(OR(D718="",DQ718=""),"",('M05-S08'!$P$57*EXPORT!BV718)/TEMPLATE!$V$18),2),"")</f>
        <v/>
      </c>
      <c r="DS718" s="224" t="str">
        <f ca="1">IF(OR(ISERROR('M05-S08'!$P$30),ISBLANK('M05-S08'!$P$30)),"",IF(D718="","",IF(COUNTIF('M05-S08'!$S$57:$BF$58,'M05-S08'!$P$30)&gt;0,'M05-S08'!$P$30,"")))</f>
        <v/>
      </c>
      <c r="DT718" s="224" t="str">
        <f ca="1">IFERROR(ROUND(IF(OR(D718="",DS718=""),"",('M05-S08'!$P$57*EXPORT!BV718)/TEMPLATE!$V$18),2),"")</f>
        <v/>
      </c>
      <c r="DU718" s="224" t="str">
        <f ca="1">IF(OR(ISERROR('M05-S08'!$P$31),ISBLANK('M05-S08'!$P$31)),"",IF(D718="","",IF(COUNTIF('M05-S08'!$S$57:$BF$58,'M05-S08'!$P$31)&gt;0,'M05-S08'!$P$31,"")))</f>
        <v/>
      </c>
      <c r="DV718" s="224" t="str">
        <f ca="1">IFERROR(ROUND(IF(OR(D718="",DU718=""),"",('M05-S08'!$P$57*EXPORT!BV718)/TEMPLATE!$V$18),2),"")</f>
        <v/>
      </c>
      <c r="DW718" s="224" t="str">
        <f ca="1">IF(OR(ISERROR('M05-S08'!$P$32),ISBLANK('M05-S08'!$P$32)),"",IF(D718="","",IF(COUNTIF('M05-S08'!$S$57:$BF$58,'M05-S08'!$P$32)&gt;0,'M05-S08'!$P$32,"")))</f>
        <v/>
      </c>
      <c r="DX718" s="224" t="str">
        <f ca="1">IFERROR(ROUND(IF(OR(D718="",DW718=""),"",('M05-S08'!$P$57*EXPORT!BV718)/TEMPLATE!$V$18),2),"")</f>
        <v/>
      </c>
      <c r="DY718" s="224" t="str">
        <f ca="1">IF(OR(ISERROR('M05-S08'!$P$33),ISBLANK('M05-S08'!$P$33)),"",IF(D718="","",IF(COUNTIF('M05-S08'!$S$57:$BF$58,'M05-S08'!$P$33)&gt;0,'M05-S08'!$P$33,"")))</f>
        <v/>
      </c>
      <c r="DZ718" s="224" t="str">
        <f ca="1">IFERROR(ROUND(IF(OR(D718="",DY718=""),"",('M05-S08'!$P$57*EXPORT!BV718)/TEMPLATE!$V$18),2),"")</f>
        <v/>
      </c>
      <c r="EA718" s="224" t="str">
        <f ca="1">IF(OR(ISERROR('M05-S08'!$P$34),ISBLANK('M05-S08'!$P$34)),"",IF(D718="","",IF(COUNTIF('M05-S08'!$S$57:$BF$58,'M05-S08'!$P$34)&gt;0,'M05-S08'!$P$34,"")))</f>
        <v/>
      </c>
      <c r="EB718" s="224" t="str">
        <f ca="1">IFERROR(ROUND(IF(OR(D718="",EA718=""),"",('M05-S08'!$P$57*EXPORT!BV718)/TEMPLATE!$V$18),2),"")</f>
        <v/>
      </c>
      <c r="EC718" s="224" t="str">
        <f ca="1">IF(OR(ISERROR('M05-S08'!$P$35),ISBLANK('M05-S08'!$P$35)),"",IF(D718="","",IF(COUNTIF('M05-S08'!$S$57:$BF$58,'M05-S08'!$P$35)&gt;0,'M05-S08'!$P$35,"")))</f>
        <v/>
      </c>
      <c r="ED718" s="224" t="str">
        <f ca="1">IFERROR(ROUND(IF(OR(D718="",EC718=""),"",TEMPLATE!$V$18),2),"")</f>
        <v/>
      </c>
      <c r="EE718" s="1129" t="str" cm="1">
        <f t="array" aca="1" ref="EE718" ca="1">IFERROR(ROUND(IF($D718="","",INDEX('M03-S10'!DG$18:DG$199,2*(ROWS(EE$694:EE718)-1)+1)),4),"")</f>
        <v/>
      </c>
      <c r="EF718" s="1129" t="str" cm="1">
        <f t="array" aca="1" ref="EF718" ca="1">IFERROR(ROUND(IF($D718="","",INDEX('M03-S10'!DH$18:DH$199,2*(ROWS(EF$694:EF718)-1)+1)),4),"")</f>
        <v/>
      </c>
      <c r="EG718" s="1129" t="str" cm="1">
        <f t="array" aca="1" ref="EG718" ca="1">IFERROR(ROUND(IF($D718="","",INDEX('M03-S10'!DI$18:DI$199,2*(ROWS(EG$694:EG718)-1)+1)),4),"")</f>
        <v/>
      </c>
      <c r="EH718" s="1129" t="str" cm="1">
        <f t="array" aca="1" ref="EH718" ca="1">IFERROR(ROUND(IF($D718="","",INDEX('M03-S10'!DJ$18:DJ$199,2*(ROWS(EH$694:EH718)-1)+1)),4),"")</f>
        <v/>
      </c>
      <c r="EI718" s="1129" t="str" cm="1">
        <f t="array" aca="1" ref="EI718" ca="1">IFERROR(ROUND(IF($D718="","",INDEX('M03-S10'!DK$18:DK$199,2*(ROWS(EI$694:EI718)-1)+1)),4),"")</f>
        <v/>
      </c>
      <c r="EJ718" s="1129" t="str" cm="1">
        <f t="array" aca="1" ref="EJ718" ca="1">IFERROR(ROUND(IF($D718="","",INDEX('M03-S10'!DL$18:DL$199,2*(ROWS(EJ$694:EJ718)-1)+1)),4),"")</f>
        <v/>
      </c>
      <c r="EK718" s="1129" t="str" cm="1">
        <f t="array" aca="1" ref="EK718" ca="1">IFERROR(ROUND(IF($D718="","",INDEX('M03-S10'!DM$18:DM$199,2*(ROWS(EK$694:EK718)-1)+1)),4),"")</f>
        <v/>
      </c>
      <c r="EL718" s="1130" t="str" cm="1">
        <f t="array" aca="1" ref="EL718" ca="1">IFERROR(ROUND(IF($D718="","",INDEX('M03-S10'!DN$18:DN$199,2*(ROWS(EL$694:EL718)-1)+1)),6),"")</f>
        <v/>
      </c>
      <c r="EM718" s="1130" t="str" cm="1">
        <f t="array" aca="1" ref="EM718" ca="1">IFERROR(ROUND(IF($D718="","",INDEX('M03-S10'!DO$18:DO$199,2*(ROWS(EM$694:EM718)-1)+1)),6),"")</f>
        <v/>
      </c>
      <c r="EN718" s="1130" t="str" cm="1">
        <f t="array" aca="1" ref="EN718" ca="1">IFERROR(ROUND(IF($D718="","",INDEX('M03-S10'!DP$18:DP$199,2*(ROWS(EN$694:EN718)-1)+1)),6),"")</f>
        <v/>
      </c>
      <c r="EO718" s="1130" t="str" cm="1">
        <f t="array" aca="1" ref="EO718" ca="1">IFERROR(ROUND(IF($D718="","",INDEX('M03-S10'!DQ$18:DQ$199,2*(ROWS(EO$694:EO718)-1)+1)),6),"")</f>
        <v/>
      </c>
      <c r="EP718" s="1130" t="str" cm="1">
        <f t="array" aca="1" ref="EP718" ca="1">IFERROR(ROUND(IF($D718="","",INDEX('M03-S10'!DR$18:DR$199,2*(ROWS(EP$694:EP718)-1)+1)),6),"")</f>
        <v/>
      </c>
      <c r="EQ718" s="1130" t="str" cm="1">
        <f t="array" aca="1" ref="EQ718" ca="1">IFERROR(ROUND(IF($D718="","",INDEX('M03-S10'!DS$18:DS$199,2*(ROWS(EQ$694:EQ718)-1)+1)),6),"")</f>
        <v/>
      </c>
      <c r="ER718" s="1130" t="str" cm="1">
        <f t="array" aca="1" ref="ER718" ca="1">IFERROR(ROUND(IF($D718="","",INDEX('M03-S10'!DT$18:DT$199,2*(ROWS(ER$694:ER718)-1)+1)),6),"")</f>
        <v/>
      </c>
      <c r="ES718" s="1130" t="str" cm="1">
        <f t="array" aca="1" ref="ES718" ca="1">IFERROR(ROUND(IF($D718="","",INDEX('M03-S10'!DU$18:DU$199,2*(ROWS(ES$694:ES718)-1)+1)),6),"")</f>
        <v/>
      </c>
      <c r="ET718" s="1130" t="str" cm="1">
        <f t="array" aca="1" ref="ET718" ca="1">IFERROR(ROUND(IF($D718="","",INDEX('M03-S10'!DV$18:DV$199,2*(ROWS(ET$694:ET718)-1)+1)),6),"")</f>
        <v/>
      </c>
      <c r="EU718" s="1130" t="str" cm="1">
        <f t="array" aca="1" ref="EU718" ca="1">IFERROR(ROUND(IF($D718="","",INDEX('M03-S10'!DW$18:DW$199,2*(ROWS(EU$694:EU718)-1)+1)),6),"")</f>
        <v/>
      </c>
      <c r="EV718" s="1130" t="str" cm="1">
        <f t="array" aca="1" ref="EV718" ca="1">IFERROR(ROUND(IF($D718="","",INDEX('M03-S10'!DX$18:DX$199,2*(ROWS(EV$694:EV718)-1)+1)),6),"")</f>
        <v/>
      </c>
      <c r="EW718" s="1130" t="str" cm="1">
        <f t="array" aca="1" ref="EW718" ca="1">IFERROR(ROUND(IF($D718="","",INDEX('M03-S10'!DY$18:DY$199,2*(ROWS(EW$694:EW718)-1)+1)),6),"")</f>
        <v/>
      </c>
      <c r="EX718" s="1130" t="str" cm="1">
        <f t="array" aca="1" ref="EX718" ca="1">IFERROR(ROUND(IF($D718="","",INDEX('M03-S10'!DZ$18:DZ$199,2*(ROWS(EX$694:EX718)-1)+1)),6),"")</f>
        <v/>
      </c>
      <c r="EY718" s="1130" t="str" cm="1">
        <f t="array" aca="1" ref="EY718" ca="1">IFERROR(ROUND(IF($D718="","",INDEX('M03-S10'!EA$18:EA$199,2*(ROWS(EY$694:EY718)-1)+1)),6),"")</f>
        <v/>
      </c>
      <c r="EZ718" s="1130" t="str" cm="1">
        <f t="array" aca="1" ref="EZ718" ca="1">IFERROR(ROUND(IF($D718="","",INDEX('M03-S10'!EB$18:EB$199,2*(ROWS(EZ$694:EZ718)-1)+1)),6),"")</f>
        <v/>
      </c>
      <c r="FA718" s="1130" t="str" cm="1">
        <f t="array" aca="1" ref="FA718" ca="1">IFERROR(ROUND(IF($D718="","",INDEX('M03-S10'!EC$18:EC$199,2*(ROWS(FA$694:FA718)-1)+1)),6),"")</f>
        <v/>
      </c>
      <c r="FB718" s="1130" t="str">
        <f t="shared" ca="1" si="553"/>
        <v/>
      </c>
      <c r="FC718" s="1130" t="str">
        <f t="shared" ca="1" si="553"/>
        <v/>
      </c>
      <c r="FD718" s="1130" t="str">
        <f t="shared" ca="1" si="553"/>
        <v/>
      </c>
      <c r="FE718" s="1130" t="str">
        <f t="shared" ca="1" si="553"/>
        <v/>
      </c>
      <c r="FF718" s="1130" t="str">
        <f t="shared" ca="1" si="553"/>
        <v/>
      </c>
      <c r="FG718" s="1130" t="str">
        <f t="shared" ca="1" si="553"/>
        <v/>
      </c>
      <c r="FH718" s="1130" t="str">
        <f t="shared" ca="1" si="553"/>
        <v/>
      </c>
      <c r="FI718" s="1130" t="str">
        <f t="shared" ca="1" si="554"/>
        <v/>
      </c>
      <c r="FJ718" s="1130" t="str" cm="1">
        <f t="array" aca="1" ref="FJ718" ca="1">IFERROR(ROUND(IF($D718="","",INDEX('M03-S10'!ED$18:ED$199,2*(ROWS(FJ$694:FJ718)-1)+1)),6),"")</f>
        <v/>
      </c>
      <c r="FK718" s="1130" t="str" cm="1">
        <f t="array" aca="1" ref="FK718" ca="1">IFERROR(ROUND(IF($D718="","",INDEX('M03-S10'!EE$18:EE$199,2*(ROWS(FK$694:FK718)-1)+1)),6),"")</f>
        <v/>
      </c>
      <c r="FL718" s="1130" t="str" cm="1">
        <f t="array" aca="1" ref="FL718" ca="1">IFERROR(ROUND(IF($D718="","",INDEX('M03-S10'!EF$18:EF$199,2*(ROWS(FL$694:FL718)-1)+1)),6),"")</f>
        <v/>
      </c>
      <c r="FM718" s="1130" t="str" cm="1">
        <f t="array" aca="1" ref="FM718" ca="1">IFERROR(ROUND(IF($D718="","",INDEX('M03-S10'!EG$18:EG$199,2*(ROWS(FM$694:FM718)-1)+1)),6),"")</f>
        <v/>
      </c>
      <c r="FN718" s="1130" t="str" cm="1">
        <f t="array" aca="1" ref="FN718" ca="1">IFERROR(ROUND(IF($D718="","",INDEX('M03-S10'!EH$18:EH$199,2*(ROWS(FN$694:FN718)-1)+1)),6),"")</f>
        <v/>
      </c>
      <c r="FO718" s="1130" t="str" cm="1">
        <f t="array" aca="1" ref="FO718" ca="1">IFERROR(ROUND(IF($D718="","",INDEX('M03-S10'!EI$18:EI$199,2*(ROWS(FO$694:FO718)-1)+1)),6),"")</f>
        <v/>
      </c>
      <c r="FP718" s="1130" t="str" cm="1">
        <f t="array" aca="1" ref="FP718" ca="1">IFERROR(ROUND(IF($D718="","",INDEX('M03-S10'!EJ$18:EJ$199,2*(ROWS(FP$694:FP718)-1)+1)),6),"")</f>
        <v/>
      </c>
      <c r="FQ718" s="1130" t="str" cm="1">
        <f t="array" aca="1" ref="FQ718" ca="1">IFERROR(ROUND(IF($D718="","",INDEX('M03-S10'!EK$18:EK$199,2*(ROWS(FQ$694:FQ718)-1)+1)),6),"")</f>
        <v/>
      </c>
      <c r="FR718" s="1130" t="str" cm="1">
        <f t="array" aca="1" ref="FR718" ca="1">IFERROR(ROUND(IF($D718="","",INDEX('M03-S10'!EL$18:EL$199,2*(ROWS(FR$694:FR718)-1)+1)),6),"")</f>
        <v/>
      </c>
      <c r="FS718" s="1130" t="str" cm="1">
        <f t="array" aca="1" ref="FS718" ca="1">IFERROR(ROUND(IF($D718="","",INDEX('M03-S10'!EM$18:EM$199,2*(ROWS(FS$694:FS718)-1)+1)),6),"")</f>
        <v/>
      </c>
      <c r="FT718" s="1130" t="str" cm="1">
        <f t="array" aca="1" ref="FT718" ca="1">IFERROR(ROUND(IF($D718="","",INDEX('M03-S10'!EN$18:EN$199,2*(ROWS(FT$694:FT718)-1)+1)),6),"")</f>
        <v/>
      </c>
      <c r="FU718" s="1130" t="str" cm="1">
        <f t="array" aca="1" ref="FU718" ca="1">IFERROR(ROUND(IF($D718="","",INDEX('M03-S10'!EO$18:EO$199,2*(ROWS(FU$694:FU718)-1)+1)),6),"")</f>
        <v/>
      </c>
      <c r="FV718" s="1130" t="str" cm="1">
        <f t="array" aca="1" ref="FV718" ca="1">IFERROR(ROUND(IF($D718="","",INDEX('M03-S10'!EP$18:EP$199,2*(ROWS(FV$694:FV718)-1)+1)),6),"")</f>
        <v/>
      </c>
      <c r="FW718" s="1130" t="str" cm="1">
        <f t="array" aca="1" ref="FW718" ca="1">IFERROR(ROUND(IF($D718="","",INDEX('M03-S10'!EQ$18:EQ$199,2*(ROWS(FW$694:FW718)-1)+1)),6),"")</f>
        <v/>
      </c>
    </row>
    <row r="719" spans="1:179">
      <c r="A719" t="str">
        <f t="shared" ca="1" si="555"/>
        <v/>
      </c>
      <c r="B719" t="str">
        <f t="shared" ca="1" si="556"/>
        <v/>
      </c>
      <c r="C719" t="str" cm="1">
        <f t="array" aca="1" ref="C719" ca="1">IFERROR(IF(D719="","",INDEX('M03-S10'!$B$18:$B$199,2*(ROWS(C$694:C719)-1)+1)),"")</f>
        <v/>
      </c>
      <c r="D719" t="str">
        <f t="shared" ca="1" si="557"/>
        <v/>
      </c>
      <c r="E719" t="str" cm="1">
        <f t="array" aca="1" ref="E719" ca="1">IFERROR(IF(INDEX('M03-S10'!$BQ$18:$BQ$199,2*(ROWS(E$694:E719)-1)+1)="","",INDEX('M03-S10'!$BQ$18:$BQ$199,2*(ROWS(E$694:E719)-1)+1)),"")</f>
        <v/>
      </c>
      <c r="F719" t="str">
        <f ca="1">IFERROR(IF(D719="","",INDEX(TBL_STD_RES[eTRM Measure Code],MATCH(E719,TBL_STD_RES[Measure Number],0))),"")</f>
        <v/>
      </c>
      <c r="G719" t="str">
        <f t="shared" ca="1" si="558"/>
        <v/>
      </c>
      <c r="H719" t="str">
        <f t="shared" ca="1" si="559"/>
        <v/>
      </c>
      <c r="I719" s="1253"/>
      <c r="J719" t="str" cm="1">
        <f t="array" aca="1" ref="J719" ca="1">IFERROR(IF(D719="","",INDEX('M03-S10'!$CL$18:$CL$199,2*(ROWS(J$694:J719)-1)+1)),"")</f>
        <v/>
      </c>
      <c r="K719" t="str">
        <f ca="1">IFERROR(IF(D719="","",INDEX(TBL_STD_RES[Etrack Equipment type2],MATCH(E719,TBL_STD_RES[Measure Number],0))),"")</f>
        <v/>
      </c>
      <c r="L719" t="str">
        <f t="shared" ca="1" si="560"/>
        <v/>
      </c>
      <c r="M719" t="str">
        <f ca="1">IFERROR(IF(D719="","",INDEX(TBL_STD_RES[Measure Lookup],MATCH(E719,TBL_STD_RES[Measure Number],0))),"")</f>
        <v/>
      </c>
      <c r="N719" s="1253"/>
      <c r="O719" t="str">
        <f t="shared" ca="1" si="545"/>
        <v/>
      </c>
      <c r="P719" s="1253"/>
      <c r="Q719" t="str">
        <f ca="1">IFERROR(IF(D719="","",INDEX(TBL_STD_RES[etrack Building Type],MATCH(E719,TBL_STD_RES[Measure Number],0))),"")</f>
        <v/>
      </c>
      <c r="R719" s="1253"/>
      <c r="S719" t="str">
        <f t="shared" ca="1" si="546"/>
        <v/>
      </c>
      <c r="T719" t="str">
        <f t="shared" ca="1" si="561"/>
        <v/>
      </c>
      <c r="U719" t="str">
        <f ca="1">IFERROR(IF(D719="","",INDEX(TBL_STD_RES[Fuel Type],MATCH(E719,TBL_STD_RES[Measure Number],0))),"")</f>
        <v/>
      </c>
      <c r="V719" s="1253"/>
      <c r="W719" t="str" cm="1">
        <f t="array" aca="1" ref="W719" ca="1">IFERROR(IF(D719="","",TRIM(INDEX('M03-S10'!$AF$18:$AF$199,2*(ROWS(W$694:W719)-1)+1))),"")</f>
        <v/>
      </c>
      <c r="X719" t="str" cm="1">
        <f t="array" aca="1" ref="X719" ca="1">IFERROR(IF(D719="","",TRIM(INDEX('M03-S10'!$AA$18:$AA$199,2*(ROWS(X$694:X719)-1)+1))),"")</f>
        <v/>
      </c>
      <c r="Y719" t="str" cm="1">
        <f t="array" aca="1" ref="Y719" ca="1">IFERROR(IF(D719="","",TRIM(INDEX('M03-S10'!$AA$18:$AA$199,2*(ROWS(Y$694:Y719)-0)+0))),"")</f>
        <v/>
      </c>
      <c r="Z719" t="str" cm="1">
        <f t="array" aca="1" ref="Z719" ca="1">IFERROR(IF(D719="","",INDEX('M03-S10'!$U$18:$U$199,2*(ROWS(Z$694:Z719)-1)+1)),"")</f>
        <v/>
      </c>
      <c r="AA719" t="str" cm="1">
        <f t="array" aca="1" ref="AA719" ca="1">IFERROR(IF(D719="","",INDEX('M03-S10'!$X$18:$X$199,2*(ROWS(AA$694:AA719)-1)+1)),"")</f>
        <v/>
      </c>
      <c r="AB719" t="str" cm="1">
        <f t="array" aca="1" ref="AB719" ca="1">IFERROR(IF(D719="","",IF(INDEX('M03-S10'!$AP$18:$AP$199,2*(ROWS(AB$694:AB719)-1)+1)="N/A","",INDEX('M03-S10'!$AP$18:$AP$199,2*(ROWS(AB$694:AB719)-1)+1))),"")</f>
        <v/>
      </c>
      <c r="AC719" t="str" cm="1">
        <f t="array" aca="1" ref="AC719" ca="1">IFERROR(IF(D719="","",IF(OR(F719="CEF2-CI-APL-DHR",F719="CEF2-CI-APL-RAC"),INDEX('M03-S10'!$AS$18:$AS$199,2*(ROWS(AC$694:AC719)-1)+1),IF(INDEX('M03-S10'!$CG$18:$CG$199,2*(ROWS(AC$694:AC719)-1)+1)="","",INDEX('M03-S10'!$CG$18:$CG$199,2*(ROWS(AC$694:AC719)-1)+1)))),"")</f>
        <v/>
      </c>
      <c r="AD719" s="1253"/>
      <c r="AE719" t="str" cm="1">
        <f t="array" aca="1" ref="AE719" ca="1">IFERROR(IF(D719="","",IF(F719&lt;&gt;"CEF2-RES-APL-CW","",INDEX('M03-S10'!$AS$18:$AS$199,2*(ROWS(AE$694:AE719)-1)+1))),"")</f>
        <v/>
      </c>
      <c r="AF719" s="1253"/>
      <c r="AG719" s="1253"/>
      <c r="AH719" s="105" t="str" cm="1">
        <f t="array" ref="AH719">IFERROR(IF(INDEX('M03-S10'!$BO$18:$BO$199,2*(ROWS(AH$694:AH719)-1)+1)="","",INDEX('M03-S10'!$BO$18:$BO$199,2*(ROWS(AH$694:AH719)-1)+1)),"")</f>
        <v/>
      </c>
      <c r="AI719" s="105" t="str" cm="1">
        <f t="array" aca="1" ref="AI719" ca="1">IFERROR(IF(INDEX('M03-S10'!$CS$18:$CS$199,2*(ROWS(AI$694:AI719)-1)+1)="","",INDEX('M03-S10'!$CS$18:$CS$199,2*(ROWS(AI$694:AI719)-1)+1)),"")</f>
        <v/>
      </c>
      <c r="AJ719" s="18" t="str" cm="1">
        <f t="array" aca="1" ref="AJ719" ca="1">IFERROR(IF(D719="","",IF(INDEX('M03-S10'!$BX$18:$BX$199,2*(ROWS(AJ$694:AJ719)-1)+1)="",0,INDEX('M03-S10'!$BX$18:$BX$199,2*(ROWS(AJ$694:AJ719)-1)+1))),"")</f>
        <v/>
      </c>
      <c r="AK719" s="18" t="str">
        <f t="shared" ca="1" si="562"/>
        <v/>
      </c>
      <c r="AL719" s="651" t="str" cm="1">
        <f t="array" aca="1" ref="AL719" ca="1">IFERROR(IF(D719="","",IF(INDEX('M03-S10'!$BY$18:$BY$199,2*(ROWS(AL$694:AL719)-1)+1)="",0,INDEX('M03-S10'!$BY$18:$BY$199,2*(ROWS(AL$694:AL719)-1)+1))),"")</f>
        <v/>
      </c>
      <c r="AM719" s="651" t="str">
        <f t="shared" ca="1" si="563"/>
        <v/>
      </c>
      <c r="AN719" s="651" t="str">
        <f t="shared" ca="1" si="564"/>
        <v/>
      </c>
      <c r="AO719" s="651" t="str" cm="1">
        <f t="array" aca="1" ref="AO719" ca="1">IFERROR(IF(D719="","",IF(INDEX('M03-S10'!$BZ$18:$BZ$199,2*(ROWS(AO$694:AO719)-1)+1)="",0,INDEX('M03-S10'!$BZ$18:$BZ$199,2*(ROWS(AO$694:AO719)-1)+1))),"")</f>
        <v/>
      </c>
      <c r="AP719" s="1255"/>
      <c r="AQ719" s="1255"/>
      <c r="AR719" s="1253"/>
      <c r="AS719" s="1253"/>
      <c r="AT719" s="1255"/>
      <c r="AU719" s="1255"/>
      <c r="AV719" s="1253"/>
      <c r="AW719" s="1253"/>
      <c r="AX719" s="1253"/>
      <c r="AY719" s="1253"/>
      <c r="AZ719" s="1253"/>
      <c r="BA719" s="1253"/>
      <c r="BB719" s="1253"/>
      <c r="BC719" t="str" cm="1">
        <f t="array" aca="1" ref="BC719" ca="1">IFERROR(IF(D719="","",INDEX('M03-S10'!$CQ$18:$CQ$199,2*(ROWS(BC$694:BC719)-1)+1)),"")</f>
        <v/>
      </c>
      <c r="BD719" s="1253"/>
      <c r="BE719" s="1253"/>
      <c r="BF719" s="1253"/>
      <c r="BG719" s="1253"/>
      <c r="BH719" s="1253"/>
      <c r="BI719" s="1253"/>
      <c r="BJ719" s="1253"/>
      <c r="BK719" s="1253"/>
      <c r="BL719" s="1253"/>
      <c r="BM719" s="1253"/>
      <c r="BN719" t="str" cm="1">
        <f t="array" aca="1" ref="BN719" ca="1">IFERROR(IF(D719="","",IF(F719="CEF2-CI-APL-CD","",INDEX('M03-S10'!$CM$18:$CM$199,2*(ROWS(BN$694:BN719)-1)+1))),"")</f>
        <v/>
      </c>
      <c r="BO719" t="str" cm="1">
        <f t="array" aca="1" ref="BO719" ca="1">IFERROR(IF(D719="","",INDEX('M03-S10'!$CN$18:$CN$199,2*(ROWS(BO$694:BO719)-1)+1)),"")</f>
        <v/>
      </c>
      <c r="BP719" t="str" cm="1">
        <f t="array" aca="1" ref="BP719" ca="1">IFERROR(IF(D719="","",INDEX('M03-S10'!$CO$18:$CO$199,2*(ROWS(BP$694:BP719)-1)+1)),"")</f>
        <v/>
      </c>
      <c r="BQ719" t="str" cm="1">
        <f t="array" aca="1" ref="BQ719" ca="1">IFERROR(IF(D719="","",INDEX('M03-S10'!$CC$18:$CC$199,2*(ROWS(BQ$694:BQ719)-1)+1)),"")</f>
        <v/>
      </c>
      <c r="BR719" s="1253"/>
      <c r="BS719" t="str" cm="1">
        <f t="array" aca="1" ref="BS719" ca="1">IFERROR(IF(D719="","",LEFT(INDEX('M03-S10'!$C$18:$C$199,2*(ROWS(BS$694:BS719)-1)+1),150)),"")</f>
        <v/>
      </c>
      <c r="BT719" t="str">
        <f ca="1">IFERROR(IF(D719="","",INDEX(TBL_STD_RES[],MATCH(E719,TBL_STD_RES[Measure Number],0),MATCH(TBL_STD_RES[[#Headers],[Measure Life (Years)]],TBL_STD_RES[#Headers],0))),"")</f>
        <v/>
      </c>
      <c r="BU719" s="6" t="str" cm="1">
        <f t="array" aca="1" ref="BU719" ca="1">IFERROR(ROUND(IF(D719="","",INDEX('M03-S10'!$AV$18:$AV$199,2*(ROWS(BU$694:BU719)-1)+1)),2),"")</f>
        <v/>
      </c>
      <c r="BV719" s="6" t="str" cm="1">
        <f t="array" aca="1" ref="BV719" ca="1">IFERROR(IF(D719="","",INDEX('M03-S10'!$CY$18:$CY$95,2*(ROWS(BV$694:BV719)-1)+1)),"")</f>
        <v/>
      </c>
      <c r="BW719" s="6" t="str" cm="1">
        <f t="array" aca="1" ref="BW719" ca="1">IFERROR(IF(D719="","",INDEX('M03-S10'!$CZ$18:$CZ$199,2*(ROWS(BW$694:BW719)-1)+1)),"")</f>
        <v/>
      </c>
      <c r="BX719" t="str" cm="1">
        <f t="array" aca="1" ref="BX719" ca="1">IFERROR(IF(D719="","",INDEX('M03-S10'!$BS$18:$BS$199,2*(ROWS(BX$694:BX719)-1)+1)),"")</f>
        <v/>
      </c>
      <c r="BY719" t="str" cm="1">
        <f t="array" aca="1" ref="BY719" ca="1">IFERROR(IF(D719="","",INDEX('M03-S10'!$BT$18:$BT$199,2*(ROWS(BY$694:BY719)-1)+1)),"")</f>
        <v/>
      </c>
      <c r="BZ719" s="6" t="str" cm="1">
        <f t="array" aca="1" ref="BZ719" ca="1">IFERROR(ROUND(IF(D719="","",INDEX('M03-S10'!$BW$18:$BW$199,2*(ROWS(BZ$694:BZ719)-1)+1)),2),"")</f>
        <v/>
      </c>
      <c r="CA719" s="6" t="str">
        <f t="shared" ca="1" si="565"/>
        <v/>
      </c>
      <c r="CB719" s="6" t="str">
        <f t="shared" ca="1" si="566"/>
        <v/>
      </c>
      <c r="CC719" s="6" t="str">
        <f t="shared" ca="1" si="567"/>
        <v/>
      </c>
      <c r="CD719" s="6" t="str">
        <f t="shared" ca="1" si="568"/>
        <v/>
      </c>
      <c r="CE719" s="6" t="str">
        <f t="shared" ca="1" si="569"/>
        <v/>
      </c>
      <c r="CF719" s="1253"/>
      <c r="CG719" s="1253"/>
      <c r="CH719" s="1253"/>
      <c r="CI719" s="1253"/>
      <c r="CJ719" s="1253"/>
      <c r="CK719" s="1253"/>
      <c r="CL719" t="str">
        <f ca="1">IFERROR(IF(D719="","",INDEX(TBL_STD_RES[etrack Post Control],MATCH(E719,TBL_STD_RES[Measure Number],0))),"")</f>
        <v/>
      </c>
      <c r="CM719" s="1253"/>
      <c r="CN719" s="1253"/>
      <c r="CO719" s="1253"/>
      <c r="CP719" s="1253"/>
      <c r="CQ719" s="1253"/>
      <c r="CR719" s="1253"/>
      <c r="CS719" s="1253"/>
      <c r="CT719" t="str" cm="1">
        <f t="array" aca="1" ref="CT719" ca="1">IFERROR(IF(D719="","",INDEX('M03-S10'!$F$18:$F$199,2*(ROWS(CT$694:CT719)-1)+1)),"")</f>
        <v/>
      </c>
      <c r="CU719" s="1253"/>
      <c r="CV719" s="1253"/>
      <c r="CW719" s="1253"/>
      <c r="CX719" s="1253"/>
      <c r="CY719" s="1253"/>
      <c r="CZ719" s="1253"/>
      <c r="DA719" s="1253"/>
      <c r="DB719" s="1253"/>
      <c r="DC719" s="1253"/>
      <c r="DD719" s="1253"/>
      <c r="DE719" t="str">
        <f t="shared" ca="1" si="570"/>
        <v/>
      </c>
      <c r="DF719" s="1253"/>
      <c r="DG719" s="1253"/>
      <c r="DH719" s="1240" t="str">
        <f t="shared" ca="1" si="571"/>
        <v/>
      </c>
      <c r="DO719" s="224" t="str">
        <f ca="1">IF(OR(ISERROR('M05-S08'!$P$28),ISBLANK('M05-S08'!$P$28)),"",IF(D719="","",IF(COUNTIF('M05-S08'!$S$57:$BF$58,'M05-S08'!$P$28)&gt;0,'M05-S08'!$P$28,"")))</f>
        <v/>
      </c>
      <c r="DP719" s="224" t="str">
        <f ca="1">IFERROR(ROUND(IF(OR(D719="",DO719=""),"",('M05-S08'!$P$57*EXPORT!BV719)/TEMPLATE!$V$18),2),"")</f>
        <v/>
      </c>
      <c r="DQ719" s="224" t="str">
        <f ca="1">IF(OR(ISERROR('M05-S08'!$P$29),ISBLANK('M05-S08'!$P$29)),"",IF(D719="","",IF(COUNTIF('M05-S08'!$S$57:$BF$58,'M05-S08'!$P$29)&gt;0,'M05-S08'!$P$29,"")))</f>
        <v/>
      </c>
      <c r="DR719" s="224" t="str">
        <f ca="1">IFERROR(ROUND(IF(OR(D719="",DQ719=""),"",('M05-S08'!$P$57*EXPORT!BV719)/TEMPLATE!$V$18),2),"")</f>
        <v/>
      </c>
      <c r="DS719" s="224" t="str">
        <f ca="1">IF(OR(ISERROR('M05-S08'!$P$30),ISBLANK('M05-S08'!$P$30)),"",IF(D719="","",IF(COUNTIF('M05-S08'!$S$57:$BF$58,'M05-S08'!$P$30)&gt;0,'M05-S08'!$P$30,"")))</f>
        <v/>
      </c>
      <c r="DT719" s="224" t="str">
        <f ca="1">IFERROR(ROUND(IF(OR(D719="",DS719=""),"",('M05-S08'!$P$57*EXPORT!BV719)/TEMPLATE!$V$18),2),"")</f>
        <v/>
      </c>
      <c r="DU719" s="224" t="str">
        <f ca="1">IF(OR(ISERROR('M05-S08'!$P$31),ISBLANK('M05-S08'!$P$31)),"",IF(D719="","",IF(COUNTIF('M05-S08'!$S$57:$BF$58,'M05-S08'!$P$31)&gt;0,'M05-S08'!$P$31,"")))</f>
        <v/>
      </c>
      <c r="DV719" s="224" t="str">
        <f ca="1">IFERROR(ROUND(IF(OR(D719="",DU719=""),"",('M05-S08'!$P$57*EXPORT!BV719)/TEMPLATE!$V$18),2),"")</f>
        <v/>
      </c>
      <c r="DW719" s="224" t="str">
        <f ca="1">IF(OR(ISERROR('M05-S08'!$P$32),ISBLANK('M05-S08'!$P$32)),"",IF(D719="","",IF(COUNTIF('M05-S08'!$S$57:$BF$58,'M05-S08'!$P$32)&gt;0,'M05-S08'!$P$32,"")))</f>
        <v/>
      </c>
      <c r="DX719" s="224" t="str">
        <f ca="1">IFERROR(ROUND(IF(OR(D719="",DW719=""),"",('M05-S08'!$P$57*EXPORT!BV719)/TEMPLATE!$V$18),2),"")</f>
        <v/>
      </c>
      <c r="DY719" s="224" t="str">
        <f ca="1">IF(OR(ISERROR('M05-S08'!$P$33),ISBLANK('M05-S08'!$P$33)),"",IF(D719="","",IF(COUNTIF('M05-S08'!$S$57:$BF$58,'M05-S08'!$P$33)&gt;0,'M05-S08'!$P$33,"")))</f>
        <v/>
      </c>
      <c r="DZ719" s="224" t="str">
        <f ca="1">IFERROR(ROUND(IF(OR(D719="",DY719=""),"",('M05-S08'!$P$57*EXPORT!BV719)/TEMPLATE!$V$18),2),"")</f>
        <v/>
      </c>
      <c r="EA719" s="224" t="str">
        <f ca="1">IF(OR(ISERROR('M05-S08'!$P$34),ISBLANK('M05-S08'!$P$34)),"",IF(D719="","",IF(COUNTIF('M05-S08'!$S$57:$BF$58,'M05-S08'!$P$34)&gt;0,'M05-S08'!$P$34,"")))</f>
        <v/>
      </c>
      <c r="EB719" s="224" t="str">
        <f ca="1">IFERROR(ROUND(IF(OR(D719="",EA719=""),"",('M05-S08'!$P$57*EXPORT!BV719)/TEMPLATE!$V$18),2),"")</f>
        <v/>
      </c>
      <c r="EC719" s="224" t="str">
        <f ca="1">IF(OR(ISERROR('M05-S08'!$P$35),ISBLANK('M05-S08'!$P$35)),"",IF(D719="","",IF(COUNTIF('M05-S08'!$S$57:$BF$58,'M05-S08'!$P$35)&gt;0,'M05-S08'!$P$35,"")))</f>
        <v/>
      </c>
      <c r="ED719" s="224" t="str">
        <f ca="1">IFERROR(ROUND(IF(OR(D719="",EC719=""),"",TEMPLATE!$V$18),2),"")</f>
        <v/>
      </c>
      <c r="EE719" s="1129" t="str" cm="1">
        <f t="array" aca="1" ref="EE719" ca="1">IFERROR(ROUND(IF($D719="","",INDEX('M03-S10'!DG$18:DG$199,2*(ROWS(EE$694:EE719)-1)+1)),4),"")</f>
        <v/>
      </c>
      <c r="EF719" s="1129" t="str" cm="1">
        <f t="array" aca="1" ref="EF719" ca="1">IFERROR(ROUND(IF($D719="","",INDEX('M03-S10'!DH$18:DH$199,2*(ROWS(EF$694:EF719)-1)+1)),4),"")</f>
        <v/>
      </c>
      <c r="EG719" s="1129" t="str" cm="1">
        <f t="array" aca="1" ref="EG719" ca="1">IFERROR(ROUND(IF($D719="","",INDEX('M03-S10'!DI$18:DI$199,2*(ROWS(EG$694:EG719)-1)+1)),4),"")</f>
        <v/>
      </c>
      <c r="EH719" s="1129" t="str" cm="1">
        <f t="array" aca="1" ref="EH719" ca="1">IFERROR(ROUND(IF($D719="","",INDEX('M03-S10'!DJ$18:DJ$199,2*(ROWS(EH$694:EH719)-1)+1)),4),"")</f>
        <v/>
      </c>
      <c r="EI719" s="1129" t="str" cm="1">
        <f t="array" aca="1" ref="EI719" ca="1">IFERROR(ROUND(IF($D719="","",INDEX('M03-S10'!DK$18:DK$199,2*(ROWS(EI$694:EI719)-1)+1)),4),"")</f>
        <v/>
      </c>
      <c r="EJ719" s="1129" t="str" cm="1">
        <f t="array" aca="1" ref="EJ719" ca="1">IFERROR(ROUND(IF($D719="","",INDEX('M03-S10'!DL$18:DL$199,2*(ROWS(EJ$694:EJ719)-1)+1)),4),"")</f>
        <v/>
      </c>
      <c r="EK719" s="1129" t="str" cm="1">
        <f t="array" aca="1" ref="EK719" ca="1">IFERROR(ROUND(IF($D719="","",INDEX('M03-S10'!DM$18:DM$199,2*(ROWS(EK$694:EK719)-1)+1)),4),"")</f>
        <v/>
      </c>
      <c r="EL719" s="1130" t="str" cm="1">
        <f t="array" aca="1" ref="EL719" ca="1">IFERROR(ROUND(IF($D719="","",INDEX('M03-S10'!DN$18:DN$199,2*(ROWS(EL$694:EL719)-1)+1)),6),"")</f>
        <v/>
      </c>
      <c r="EM719" s="1130" t="str" cm="1">
        <f t="array" aca="1" ref="EM719" ca="1">IFERROR(ROUND(IF($D719="","",INDEX('M03-S10'!DO$18:DO$199,2*(ROWS(EM$694:EM719)-1)+1)),6),"")</f>
        <v/>
      </c>
      <c r="EN719" s="1130" t="str" cm="1">
        <f t="array" aca="1" ref="EN719" ca="1">IFERROR(ROUND(IF($D719="","",INDEX('M03-S10'!DP$18:DP$199,2*(ROWS(EN$694:EN719)-1)+1)),6),"")</f>
        <v/>
      </c>
      <c r="EO719" s="1130" t="str" cm="1">
        <f t="array" aca="1" ref="EO719" ca="1">IFERROR(ROUND(IF($D719="","",INDEX('M03-S10'!DQ$18:DQ$199,2*(ROWS(EO$694:EO719)-1)+1)),6),"")</f>
        <v/>
      </c>
      <c r="EP719" s="1130" t="str" cm="1">
        <f t="array" aca="1" ref="EP719" ca="1">IFERROR(ROUND(IF($D719="","",INDEX('M03-S10'!DR$18:DR$199,2*(ROWS(EP$694:EP719)-1)+1)),6),"")</f>
        <v/>
      </c>
      <c r="EQ719" s="1130" t="str" cm="1">
        <f t="array" aca="1" ref="EQ719" ca="1">IFERROR(ROUND(IF($D719="","",INDEX('M03-S10'!DS$18:DS$199,2*(ROWS(EQ$694:EQ719)-1)+1)),6),"")</f>
        <v/>
      </c>
      <c r="ER719" s="1130" t="str" cm="1">
        <f t="array" aca="1" ref="ER719" ca="1">IFERROR(ROUND(IF($D719="","",INDEX('M03-S10'!DT$18:DT$199,2*(ROWS(ER$694:ER719)-1)+1)),6),"")</f>
        <v/>
      </c>
      <c r="ES719" s="1130" t="str" cm="1">
        <f t="array" aca="1" ref="ES719" ca="1">IFERROR(ROUND(IF($D719="","",INDEX('M03-S10'!DU$18:DU$199,2*(ROWS(ES$694:ES719)-1)+1)),6),"")</f>
        <v/>
      </c>
      <c r="ET719" s="1130" t="str" cm="1">
        <f t="array" aca="1" ref="ET719" ca="1">IFERROR(ROUND(IF($D719="","",INDEX('M03-S10'!DV$18:DV$199,2*(ROWS(ET$694:ET719)-1)+1)),6),"")</f>
        <v/>
      </c>
      <c r="EU719" s="1130" t="str" cm="1">
        <f t="array" aca="1" ref="EU719" ca="1">IFERROR(ROUND(IF($D719="","",INDEX('M03-S10'!DW$18:DW$199,2*(ROWS(EU$694:EU719)-1)+1)),6),"")</f>
        <v/>
      </c>
      <c r="EV719" s="1130" t="str" cm="1">
        <f t="array" aca="1" ref="EV719" ca="1">IFERROR(ROUND(IF($D719="","",INDEX('M03-S10'!DX$18:DX$199,2*(ROWS(EV$694:EV719)-1)+1)),6),"")</f>
        <v/>
      </c>
      <c r="EW719" s="1130" t="str" cm="1">
        <f t="array" aca="1" ref="EW719" ca="1">IFERROR(ROUND(IF($D719="","",INDEX('M03-S10'!DY$18:DY$199,2*(ROWS(EW$694:EW719)-1)+1)),6),"")</f>
        <v/>
      </c>
      <c r="EX719" s="1130" t="str" cm="1">
        <f t="array" aca="1" ref="EX719" ca="1">IFERROR(ROUND(IF($D719="","",INDEX('M03-S10'!DZ$18:DZ$199,2*(ROWS(EX$694:EX719)-1)+1)),6),"")</f>
        <v/>
      </c>
      <c r="EY719" s="1130" t="str" cm="1">
        <f t="array" aca="1" ref="EY719" ca="1">IFERROR(ROUND(IF($D719="","",INDEX('M03-S10'!EA$18:EA$199,2*(ROWS(EY$694:EY719)-1)+1)),6),"")</f>
        <v/>
      </c>
      <c r="EZ719" s="1130" t="str" cm="1">
        <f t="array" aca="1" ref="EZ719" ca="1">IFERROR(ROUND(IF($D719="","",INDEX('M03-S10'!EB$18:EB$199,2*(ROWS(EZ$694:EZ719)-1)+1)),6),"")</f>
        <v/>
      </c>
      <c r="FA719" s="1130" t="str" cm="1">
        <f t="array" aca="1" ref="FA719" ca="1">IFERROR(ROUND(IF($D719="","",INDEX('M03-S10'!EC$18:EC$199,2*(ROWS(FA$694:FA719)-1)+1)),6),"")</f>
        <v/>
      </c>
      <c r="FB719" s="1130" t="str">
        <f t="shared" ca="1" si="553"/>
        <v/>
      </c>
      <c r="FC719" s="1130" t="str">
        <f t="shared" ca="1" si="553"/>
        <v/>
      </c>
      <c r="FD719" s="1130" t="str">
        <f t="shared" ca="1" si="553"/>
        <v/>
      </c>
      <c r="FE719" s="1130" t="str">
        <f t="shared" ca="1" si="553"/>
        <v/>
      </c>
      <c r="FF719" s="1130" t="str">
        <f t="shared" ca="1" si="553"/>
        <v/>
      </c>
      <c r="FG719" s="1130" t="str">
        <f t="shared" ca="1" si="553"/>
        <v/>
      </c>
      <c r="FH719" s="1130" t="str">
        <f t="shared" ca="1" si="553"/>
        <v/>
      </c>
      <c r="FI719" s="1130" t="str">
        <f t="shared" ca="1" si="554"/>
        <v/>
      </c>
      <c r="FJ719" s="1130" t="str" cm="1">
        <f t="array" aca="1" ref="FJ719" ca="1">IFERROR(ROUND(IF($D719="","",INDEX('M03-S10'!ED$18:ED$199,2*(ROWS(FJ$694:FJ719)-1)+1)),6),"")</f>
        <v/>
      </c>
      <c r="FK719" s="1130" t="str" cm="1">
        <f t="array" aca="1" ref="FK719" ca="1">IFERROR(ROUND(IF($D719="","",INDEX('M03-S10'!EE$18:EE$199,2*(ROWS(FK$694:FK719)-1)+1)),6),"")</f>
        <v/>
      </c>
      <c r="FL719" s="1130" t="str" cm="1">
        <f t="array" aca="1" ref="FL719" ca="1">IFERROR(ROUND(IF($D719="","",INDEX('M03-S10'!EF$18:EF$199,2*(ROWS(FL$694:FL719)-1)+1)),6),"")</f>
        <v/>
      </c>
      <c r="FM719" s="1130" t="str" cm="1">
        <f t="array" aca="1" ref="FM719" ca="1">IFERROR(ROUND(IF($D719="","",INDEX('M03-S10'!EG$18:EG$199,2*(ROWS(FM$694:FM719)-1)+1)),6),"")</f>
        <v/>
      </c>
      <c r="FN719" s="1130" t="str" cm="1">
        <f t="array" aca="1" ref="FN719" ca="1">IFERROR(ROUND(IF($D719="","",INDEX('M03-S10'!EH$18:EH$199,2*(ROWS(FN$694:FN719)-1)+1)),6),"")</f>
        <v/>
      </c>
      <c r="FO719" s="1130" t="str" cm="1">
        <f t="array" aca="1" ref="FO719" ca="1">IFERROR(ROUND(IF($D719="","",INDEX('M03-S10'!EI$18:EI$199,2*(ROWS(FO$694:FO719)-1)+1)),6),"")</f>
        <v/>
      </c>
      <c r="FP719" s="1130" t="str" cm="1">
        <f t="array" aca="1" ref="FP719" ca="1">IFERROR(ROUND(IF($D719="","",INDEX('M03-S10'!EJ$18:EJ$199,2*(ROWS(FP$694:FP719)-1)+1)),6),"")</f>
        <v/>
      </c>
      <c r="FQ719" s="1130" t="str" cm="1">
        <f t="array" aca="1" ref="FQ719" ca="1">IFERROR(ROUND(IF($D719="","",INDEX('M03-S10'!EK$18:EK$199,2*(ROWS(FQ$694:FQ719)-1)+1)),6),"")</f>
        <v/>
      </c>
      <c r="FR719" s="1130" t="str" cm="1">
        <f t="array" aca="1" ref="FR719" ca="1">IFERROR(ROUND(IF($D719="","",INDEX('M03-S10'!EL$18:EL$199,2*(ROWS(FR$694:FR719)-1)+1)),6),"")</f>
        <v/>
      </c>
      <c r="FS719" s="1130" t="str" cm="1">
        <f t="array" aca="1" ref="FS719" ca="1">IFERROR(ROUND(IF($D719="","",INDEX('M03-S10'!EM$18:EM$199,2*(ROWS(FS$694:FS719)-1)+1)),6),"")</f>
        <v/>
      </c>
      <c r="FT719" s="1130" t="str" cm="1">
        <f t="array" aca="1" ref="FT719" ca="1">IFERROR(ROUND(IF($D719="","",INDEX('M03-S10'!EN$18:EN$199,2*(ROWS(FT$694:FT719)-1)+1)),6),"")</f>
        <v/>
      </c>
      <c r="FU719" s="1130" t="str" cm="1">
        <f t="array" aca="1" ref="FU719" ca="1">IFERROR(ROUND(IF($D719="","",INDEX('M03-S10'!EO$18:EO$199,2*(ROWS(FU$694:FU719)-1)+1)),6),"")</f>
        <v/>
      </c>
      <c r="FV719" s="1130" t="str" cm="1">
        <f t="array" aca="1" ref="FV719" ca="1">IFERROR(ROUND(IF($D719="","",INDEX('M03-S10'!EP$18:EP$199,2*(ROWS(FV$694:FV719)-1)+1)),6),"")</f>
        <v/>
      </c>
      <c r="FW719" s="1130" t="str" cm="1">
        <f t="array" aca="1" ref="FW719" ca="1">IFERROR(ROUND(IF($D719="","",INDEX('M03-S10'!EQ$18:EQ$199,2*(ROWS(FW$694:FW719)-1)+1)),6),"")</f>
        <v/>
      </c>
    </row>
    <row r="720" spans="1:179">
      <c r="A720" t="str">
        <f t="shared" ca="1" si="555"/>
        <v/>
      </c>
      <c r="B720" t="str">
        <f t="shared" ca="1" si="556"/>
        <v/>
      </c>
      <c r="C720" t="str" cm="1">
        <f t="array" aca="1" ref="C720" ca="1">IFERROR(IF(D720="","",INDEX('M03-S10'!$B$18:$B$199,2*(ROWS(C$694:C720)-1)+1)),"")</f>
        <v/>
      </c>
      <c r="D720" t="str">
        <f t="shared" ca="1" si="557"/>
        <v/>
      </c>
      <c r="E720" t="str" cm="1">
        <f t="array" aca="1" ref="E720" ca="1">IFERROR(IF(INDEX('M03-S10'!$BQ$18:$BQ$199,2*(ROWS(E$694:E720)-1)+1)="","",INDEX('M03-S10'!$BQ$18:$BQ$199,2*(ROWS(E$694:E720)-1)+1)),"")</f>
        <v/>
      </c>
      <c r="F720" t="str">
        <f ca="1">IFERROR(IF(D720="","",INDEX(TBL_STD_RES[eTRM Measure Code],MATCH(E720,TBL_STD_RES[Measure Number],0))),"")</f>
        <v/>
      </c>
      <c r="G720" t="str">
        <f t="shared" ca="1" si="558"/>
        <v/>
      </c>
      <c r="H720" t="str">
        <f t="shared" ca="1" si="559"/>
        <v/>
      </c>
      <c r="I720" s="1253"/>
      <c r="J720" t="str" cm="1">
        <f t="array" aca="1" ref="J720" ca="1">IFERROR(IF(D720="","",INDEX('M03-S10'!$CL$18:$CL$199,2*(ROWS(J$694:J720)-1)+1)),"")</f>
        <v/>
      </c>
      <c r="K720" t="str">
        <f ca="1">IFERROR(IF(D720="","",INDEX(TBL_STD_RES[Etrack Equipment type2],MATCH(E720,TBL_STD_RES[Measure Number],0))),"")</f>
        <v/>
      </c>
      <c r="L720" t="str">
        <f t="shared" ca="1" si="560"/>
        <v/>
      </c>
      <c r="M720" t="str">
        <f ca="1">IFERROR(IF(D720="","",INDEX(TBL_STD_RES[Measure Lookup],MATCH(E720,TBL_STD_RES[Measure Number],0))),"")</f>
        <v/>
      </c>
      <c r="N720" s="1253"/>
      <c r="O720" t="str">
        <f t="shared" ca="1" si="545"/>
        <v/>
      </c>
      <c r="P720" s="1253"/>
      <c r="Q720" t="str">
        <f ca="1">IFERROR(IF(D720="","",INDEX(TBL_STD_RES[etrack Building Type],MATCH(E720,TBL_STD_RES[Measure Number],0))),"")</f>
        <v/>
      </c>
      <c r="R720" s="1253"/>
      <c r="S720" t="str">
        <f t="shared" ca="1" si="546"/>
        <v/>
      </c>
      <c r="T720" t="str">
        <f t="shared" ca="1" si="561"/>
        <v/>
      </c>
      <c r="U720" t="str">
        <f ca="1">IFERROR(IF(D720="","",INDEX(TBL_STD_RES[Fuel Type],MATCH(E720,TBL_STD_RES[Measure Number],0))),"")</f>
        <v/>
      </c>
      <c r="V720" s="1253"/>
      <c r="W720" t="str" cm="1">
        <f t="array" aca="1" ref="W720" ca="1">IFERROR(IF(D720="","",TRIM(INDEX('M03-S10'!$AF$18:$AF$199,2*(ROWS(W$694:W720)-1)+1))),"")</f>
        <v/>
      </c>
      <c r="X720" t="str" cm="1">
        <f t="array" aca="1" ref="X720" ca="1">IFERROR(IF(D720="","",TRIM(INDEX('M03-S10'!$AA$18:$AA$199,2*(ROWS(X$694:X720)-1)+1))),"")</f>
        <v/>
      </c>
      <c r="Y720" t="str" cm="1">
        <f t="array" aca="1" ref="Y720" ca="1">IFERROR(IF(D720="","",TRIM(INDEX('M03-S10'!$AA$18:$AA$199,2*(ROWS(Y$694:Y720)-0)+0))),"")</f>
        <v/>
      </c>
      <c r="Z720" t="str" cm="1">
        <f t="array" aca="1" ref="Z720" ca="1">IFERROR(IF(D720="","",INDEX('M03-S10'!$U$18:$U$199,2*(ROWS(Z$694:Z720)-1)+1)),"")</f>
        <v/>
      </c>
      <c r="AA720" t="str" cm="1">
        <f t="array" aca="1" ref="AA720" ca="1">IFERROR(IF(D720="","",INDEX('M03-S10'!$X$18:$X$199,2*(ROWS(AA$694:AA720)-1)+1)),"")</f>
        <v/>
      </c>
      <c r="AB720" t="str" cm="1">
        <f t="array" aca="1" ref="AB720" ca="1">IFERROR(IF(D720="","",IF(INDEX('M03-S10'!$AP$18:$AP$199,2*(ROWS(AB$694:AB720)-1)+1)="N/A","",INDEX('M03-S10'!$AP$18:$AP$199,2*(ROWS(AB$694:AB720)-1)+1))),"")</f>
        <v/>
      </c>
      <c r="AC720" t="str" cm="1">
        <f t="array" aca="1" ref="AC720" ca="1">IFERROR(IF(D720="","",IF(OR(F720="CEF2-CI-APL-DHR",F720="CEF2-CI-APL-RAC"),INDEX('M03-S10'!$AS$18:$AS$199,2*(ROWS(AC$694:AC720)-1)+1),IF(INDEX('M03-S10'!$CG$18:$CG$199,2*(ROWS(AC$694:AC720)-1)+1)="","",INDEX('M03-S10'!$CG$18:$CG$199,2*(ROWS(AC$694:AC720)-1)+1)))),"")</f>
        <v/>
      </c>
      <c r="AD720" s="1253"/>
      <c r="AE720" t="str" cm="1">
        <f t="array" aca="1" ref="AE720" ca="1">IFERROR(IF(D720="","",IF(F720&lt;&gt;"CEF2-RES-APL-CW","",INDEX('M03-S10'!$AS$18:$AS$199,2*(ROWS(AE$694:AE720)-1)+1))),"")</f>
        <v/>
      </c>
      <c r="AF720" s="1253"/>
      <c r="AG720" s="1253"/>
      <c r="AH720" s="105" t="str" cm="1">
        <f t="array" ref="AH720">IFERROR(IF(INDEX('M03-S10'!$BO$18:$BO$199,2*(ROWS(AH$694:AH720)-1)+1)="","",INDEX('M03-S10'!$BO$18:$BO$199,2*(ROWS(AH$694:AH720)-1)+1)),"")</f>
        <v/>
      </c>
      <c r="AI720" s="105" t="str" cm="1">
        <f t="array" aca="1" ref="AI720" ca="1">IFERROR(IF(INDEX('M03-S10'!$CS$18:$CS$199,2*(ROWS(AI$694:AI720)-1)+1)="","",INDEX('M03-S10'!$CS$18:$CS$199,2*(ROWS(AI$694:AI720)-1)+1)),"")</f>
        <v/>
      </c>
      <c r="AJ720" s="18" t="str" cm="1">
        <f t="array" aca="1" ref="AJ720" ca="1">IFERROR(IF(D720="","",IF(INDEX('M03-S10'!$BX$18:$BX$199,2*(ROWS(AJ$694:AJ720)-1)+1)="",0,INDEX('M03-S10'!$BX$18:$BX$199,2*(ROWS(AJ$694:AJ720)-1)+1))),"")</f>
        <v/>
      </c>
      <c r="AK720" s="18" t="str">
        <f t="shared" ca="1" si="562"/>
        <v/>
      </c>
      <c r="AL720" s="651" t="str" cm="1">
        <f t="array" aca="1" ref="AL720" ca="1">IFERROR(IF(D720="","",IF(INDEX('M03-S10'!$BY$18:$BY$199,2*(ROWS(AL$694:AL720)-1)+1)="",0,INDEX('M03-S10'!$BY$18:$BY$199,2*(ROWS(AL$694:AL720)-1)+1))),"")</f>
        <v/>
      </c>
      <c r="AM720" s="651" t="str">
        <f t="shared" ca="1" si="563"/>
        <v/>
      </c>
      <c r="AN720" s="651" t="str">
        <f t="shared" ca="1" si="564"/>
        <v/>
      </c>
      <c r="AO720" s="651" t="str" cm="1">
        <f t="array" aca="1" ref="AO720" ca="1">IFERROR(IF(D720="","",IF(INDEX('M03-S10'!$BZ$18:$BZ$199,2*(ROWS(AO$694:AO720)-1)+1)="",0,INDEX('M03-S10'!$BZ$18:$BZ$199,2*(ROWS(AO$694:AO720)-1)+1))),"")</f>
        <v/>
      </c>
      <c r="AP720" s="1255"/>
      <c r="AQ720" s="1255"/>
      <c r="AR720" s="1253"/>
      <c r="AS720" s="1253"/>
      <c r="AT720" s="1255"/>
      <c r="AU720" s="1255"/>
      <c r="AV720" s="1253"/>
      <c r="AW720" s="1253"/>
      <c r="AX720" s="1253"/>
      <c r="AY720" s="1253"/>
      <c r="AZ720" s="1253"/>
      <c r="BA720" s="1253"/>
      <c r="BB720" s="1253"/>
      <c r="BC720" t="str" cm="1">
        <f t="array" aca="1" ref="BC720" ca="1">IFERROR(IF(D720="","",INDEX('M03-S10'!$CQ$18:$CQ$199,2*(ROWS(BC$694:BC720)-1)+1)),"")</f>
        <v/>
      </c>
      <c r="BD720" s="1253"/>
      <c r="BE720" s="1253"/>
      <c r="BF720" s="1253"/>
      <c r="BG720" s="1253"/>
      <c r="BH720" s="1253"/>
      <c r="BI720" s="1253"/>
      <c r="BJ720" s="1253"/>
      <c r="BK720" s="1253"/>
      <c r="BL720" s="1253"/>
      <c r="BM720" s="1253"/>
      <c r="BN720" t="str" cm="1">
        <f t="array" aca="1" ref="BN720" ca="1">IFERROR(IF(D720="","",IF(F720="CEF2-CI-APL-CD","",INDEX('M03-S10'!$CM$18:$CM$199,2*(ROWS(BN$694:BN720)-1)+1))),"")</f>
        <v/>
      </c>
      <c r="BO720" t="str" cm="1">
        <f t="array" aca="1" ref="BO720" ca="1">IFERROR(IF(D720="","",INDEX('M03-S10'!$CN$18:$CN$199,2*(ROWS(BO$694:BO720)-1)+1)),"")</f>
        <v/>
      </c>
      <c r="BP720" t="str" cm="1">
        <f t="array" aca="1" ref="BP720" ca="1">IFERROR(IF(D720="","",INDEX('M03-S10'!$CO$18:$CO$199,2*(ROWS(BP$694:BP720)-1)+1)),"")</f>
        <v/>
      </c>
      <c r="BQ720" t="str" cm="1">
        <f t="array" aca="1" ref="BQ720" ca="1">IFERROR(IF(D720="","",INDEX('M03-S10'!$CC$18:$CC$199,2*(ROWS(BQ$694:BQ720)-1)+1)),"")</f>
        <v/>
      </c>
      <c r="BR720" s="1253"/>
      <c r="BS720" t="str" cm="1">
        <f t="array" aca="1" ref="BS720" ca="1">IFERROR(IF(D720="","",LEFT(INDEX('M03-S10'!$C$18:$C$199,2*(ROWS(BS$694:BS720)-1)+1),150)),"")</f>
        <v/>
      </c>
      <c r="BT720" t="str">
        <f ca="1">IFERROR(IF(D720="","",INDEX(TBL_STD_RES[],MATCH(E720,TBL_STD_RES[Measure Number],0),MATCH(TBL_STD_RES[[#Headers],[Measure Life (Years)]],TBL_STD_RES[#Headers],0))),"")</f>
        <v/>
      </c>
      <c r="BU720" s="6" t="str" cm="1">
        <f t="array" aca="1" ref="BU720" ca="1">IFERROR(ROUND(IF(D720="","",INDEX('M03-S10'!$AV$18:$AV$199,2*(ROWS(BU$694:BU720)-1)+1)),2),"")</f>
        <v/>
      </c>
      <c r="BV720" s="6" t="str" cm="1">
        <f t="array" aca="1" ref="BV720" ca="1">IFERROR(IF(D720="","",INDEX('M03-S10'!$CY$18:$CY$95,2*(ROWS(BV$694:BV720)-1)+1)),"")</f>
        <v/>
      </c>
      <c r="BW720" s="6" t="str" cm="1">
        <f t="array" aca="1" ref="BW720" ca="1">IFERROR(IF(D720="","",INDEX('M03-S10'!$CZ$18:$CZ$199,2*(ROWS(BW$694:BW720)-1)+1)),"")</f>
        <v/>
      </c>
      <c r="BX720" t="str" cm="1">
        <f t="array" aca="1" ref="BX720" ca="1">IFERROR(IF(D720="","",INDEX('M03-S10'!$BS$18:$BS$199,2*(ROWS(BX$694:BX720)-1)+1)),"")</f>
        <v/>
      </c>
      <c r="BY720" t="str" cm="1">
        <f t="array" aca="1" ref="BY720" ca="1">IFERROR(IF(D720="","",INDEX('M03-S10'!$BT$18:$BT$199,2*(ROWS(BY$694:BY720)-1)+1)),"")</f>
        <v/>
      </c>
      <c r="BZ720" s="6" t="str" cm="1">
        <f t="array" aca="1" ref="BZ720" ca="1">IFERROR(ROUND(IF(D720="","",INDEX('M03-S10'!$BW$18:$BW$199,2*(ROWS(BZ$694:BZ720)-1)+1)),2),"")</f>
        <v/>
      </c>
      <c r="CA720" s="6" t="str">
        <f t="shared" ca="1" si="565"/>
        <v/>
      </c>
      <c r="CB720" s="6" t="str">
        <f t="shared" ca="1" si="566"/>
        <v/>
      </c>
      <c r="CC720" s="6" t="str">
        <f t="shared" ca="1" si="567"/>
        <v/>
      </c>
      <c r="CD720" s="6" t="str">
        <f t="shared" ca="1" si="568"/>
        <v/>
      </c>
      <c r="CE720" s="6" t="str">
        <f t="shared" ca="1" si="569"/>
        <v/>
      </c>
      <c r="CF720" s="1253"/>
      <c r="CG720" s="1253"/>
      <c r="CH720" s="1253"/>
      <c r="CI720" s="1253"/>
      <c r="CJ720" s="1253"/>
      <c r="CK720" s="1253"/>
      <c r="CL720" t="str">
        <f ca="1">IFERROR(IF(D720="","",INDEX(TBL_STD_RES[etrack Post Control],MATCH(E720,TBL_STD_RES[Measure Number],0))),"")</f>
        <v/>
      </c>
      <c r="CM720" s="1253"/>
      <c r="CN720" s="1253"/>
      <c r="CO720" s="1253"/>
      <c r="CP720" s="1253"/>
      <c r="CQ720" s="1253"/>
      <c r="CR720" s="1253"/>
      <c r="CS720" s="1253"/>
      <c r="CT720" t="str" cm="1">
        <f t="array" aca="1" ref="CT720" ca="1">IFERROR(IF(D720="","",INDEX('M03-S10'!$F$18:$F$199,2*(ROWS(CT$694:CT720)-1)+1)),"")</f>
        <v/>
      </c>
      <c r="CU720" s="1253"/>
      <c r="CV720" s="1253"/>
      <c r="CW720" s="1253"/>
      <c r="CX720" s="1253"/>
      <c r="CY720" s="1253"/>
      <c r="CZ720" s="1253"/>
      <c r="DA720" s="1253"/>
      <c r="DB720" s="1253"/>
      <c r="DC720" s="1253"/>
      <c r="DD720" s="1253"/>
      <c r="DE720" t="str">
        <f t="shared" ca="1" si="570"/>
        <v/>
      </c>
      <c r="DF720" s="1253"/>
      <c r="DG720" s="1253"/>
      <c r="DH720" s="1240" t="str">
        <f t="shared" ca="1" si="571"/>
        <v/>
      </c>
      <c r="DO720" s="224" t="str">
        <f ca="1">IF(OR(ISERROR('M05-S08'!$P$28),ISBLANK('M05-S08'!$P$28)),"",IF(D720="","",IF(COUNTIF('M05-S08'!$S$57:$BF$58,'M05-S08'!$P$28)&gt;0,'M05-S08'!$P$28,"")))</f>
        <v/>
      </c>
      <c r="DP720" s="224" t="str">
        <f ca="1">IFERROR(ROUND(IF(OR(D720="",DO720=""),"",('M05-S08'!$P$57*EXPORT!BV720)/TEMPLATE!$V$18),2),"")</f>
        <v/>
      </c>
      <c r="DQ720" s="224" t="str">
        <f ca="1">IF(OR(ISERROR('M05-S08'!$P$29),ISBLANK('M05-S08'!$P$29)),"",IF(D720="","",IF(COUNTIF('M05-S08'!$S$57:$BF$58,'M05-S08'!$P$29)&gt;0,'M05-S08'!$P$29,"")))</f>
        <v/>
      </c>
      <c r="DR720" s="224" t="str">
        <f ca="1">IFERROR(ROUND(IF(OR(D720="",DQ720=""),"",('M05-S08'!$P$57*EXPORT!BV720)/TEMPLATE!$V$18),2),"")</f>
        <v/>
      </c>
      <c r="DS720" s="224" t="str">
        <f ca="1">IF(OR(ISERROR('M05-S08'!$P$30),ISBLANK('M05-S08'!$P$30)),"",IF(D720="","",IF(COUNTIF('M05-S08'!$S$57:$BF$58,'M05-S08'!$P$30)&gt;0,'M05-S08'!$P$30,"")))</f>
        <v/>
      </c>
      <c r="DT720" s="224" t="str">
        <f ca="1">IFERROR(ROUND(IF(OR(D720="",DS720=""),"",('M05-S08'!$P$57*EXPORT!BV720)/TEMPLATE!$V$18),2),"")</f>
        <v/>
      </c>
      <c r="DU720" s="224" t="str">
        <f ca="1">IF(OR(ISERROR('M05-S08'!$P$31),ISBLANK('M05-S08'!$P$31)),"",IF(D720="","",IF(COUNTIF('M05-S08'!$S$57:$BF$58,'M05-S08'!$P$31)&gt;0,'M05-S08'!$P$31,"")))</f>
        <v/>
      </c>
      <c r="DV720" s="224" t="str">
        <f ca="1">IFERROR(ROUND(IF(OR(D720="",DU720=""),"",('M05-S08'!$P$57*EXPORT!BV720)/TEMPLATE!$V$18),2),"")</f>
        <v/>
      </c>
      <c r="DW720" s="224" t="str">
        <f ca="1">IF(OR(ISERROR('M05-S08'!$P$32),ISBLANK('M05-S08'!$P$32)),"",IF(D720="","",IF(COUNTIF('M05-S08'!$S$57:$BF$58,'M05-S08'!$P$32)&gt;0,'M05-S08'!$P$32,"")))</f>
        <v/>
      </c>
      <c r="DX720" s="224" t="str">
        <f ca="1">IFERROR(ROUND(IF(OR(D720="",DW720=""),"",('M05-S08'!$P$57*EXPORT!BV720)/TEMPLATE!$V$18),2),"")</f>
        <v/>
      </c>
      <c r="DY720" s="224" t="str">
        <f ca="1">IF(OR(ISERROR('M05-S08'!$P$33),ISBLANK('M05-S08'!$P$33)),"",IF(D720="","",IF(COUNTIF('M05-S08'!$S$57:$BF$58,'M05-S08'!$P$33)&gt;0,'M05-S08'!$P$33,"")))</f>
        <v/>
      </c>
      <c r="DZ720" s="224" t="str">
        <f ca="1">IFERROR(ROUND(IF(OR(D720="",DY720=""),"",('M05-S08'!$P$57*EXPORT!BV720)/TEMPLATE!$V$18),2),"")</f>
        <v/>
      </c>
      <c r="EA720" s="224" t="str">
        <f ca="1">IF(OR(ISERROR('M05-S08'!$P$34),ISBLANK('M05-S08'!$P$34)),"",IF(D720="","",IF(COUNTIF('M05-S08'!$S$57:$BF$58,'M05-S08'!$P$34)&gt;0,'M05-S08'!$P$34,"")))</f>
        <v/>
      </c>
      <c r="EB720" s="224" t="str">
        <f ca="1">IFERROR(ROUND(IF(OR(D720="",EA720=""),"",('M05-S08'!$P$57*EXPORT!BV720)/TEMPLATE!$V$18),2),"")</f>
        <v/>
      </c>
      <c r="EC720" s="224" t="str">
        <f ca="1">IF(OR(ISERROR('M05-S08'!$P$35),ISBLANK('M05-S08'!$P$35)),"",IF(D720="","",IF(COUNTIF('M05-S08'!$S$57:$BF$58,'M05-S08'!$P$35)&gt;0,'M05-S08'!$P$35,"")))</f>
        <v/>
      </c>
      <c r="ED720" s="224" t="str">
        <f ca="1">IFERROR(ROUND(IF(OR(D720="",EC720=""),"",TEMPLATE!$V$18),2),"")</f>
        <v/>
      </c>
      <c r="EE720" s="1129" t="str" cm="1">
        <f t="array" aca="1" ref="EE720" ca="1">IFERROR(ROUND(IF($D720="","",INDEX('M03-S10'!DG$18:DG$199,2*(ROWS(EE$694:EE720)-1)+1)),4),"")</f>
        <v/>
      </c>
      <c r="EF720" s="1129" t="str" cm="1">
        <f t="array" aca="1" ref="EF720" ca="1">IFERROR(ROUND(IF($D720="","",INDEX('M03-S10'!DH$18:DH$199,2*(ROWS(EF$694:EF720)-1)+1)),4),"")</f>
        <v/>
      </c>
      <c r="EG720" s="1129" t="str" cm="1">
        <f t="array" aca="1" ref="EG720" ca="1">IFERROR(ROUND(IF($D720="","",INDEX('M03-S10'!DI$18:DI$199,2*(ROWS(EG$694:EG720)-1)+1)),4),"")</f>
        <v/>
      </c>
      <c r="EH720" s="1129" t="str" cm="1">
        <f t="array" aca="1" ref="EH720" ca="1">IFERROR(ROUND(IF($D720="","",INDEX('M03-S10'!DJ$18:DJ$199,2*(ROWS(EH$694:EH720)-1)+1)),4),"")</f>
        <v/>
      </c>
      <c r="EI720" s="1129" t="str" cm="1">
        <f t="array" aca="1" ref="EI720" ca="1">IFERROR(ROUND(IF($D720="","",INDEX('M03-S10'!DK$18:DK$199,2*(ROWS(EI$694:EI720)-1)+1)),4),"")</f>
        <v/>
      </c>
      <c r="EJ720" s="1129" t="str" cm="1">
        <f t="array" aca="1" ref="EJ720" ca="1">IFERROR(ROUND(IF($D720="","",INDEX('M03-S10'!DL$18:DL$199,2*(ROWS(EJ$694:EJ720)-1)+1)),4),"")</f>
        <v/>
      </c>
      <c r="EK720" s="1129" t="str" cm="1">
        <f t="array" aca="1" ref="EK720" ca="1">IFERROR(ROUND(IF($D720="","",INDEX('M03-S10'!DM$18:DM$199,2*(ROWS(EK$694:EK720)-1)+1)),4),"")</f>
        <v/>
      </c>
      <c r="EL720" s="1130" t="str" cm="1">
        <f t="array" aca="1" ref="EL720" ca="1">IFERROR(ROUND(IF($D720="","",INDEX('M03-S10'!DN$18:DN$199,2*(ROWS(EL$694:EL720)-1)+1)),6),"")</f>
        <v/>
      </c>
      <c r="EM720" s="1130" t="str" cm="1">
        <f t="array" aca="1" ref="EM720" ca="1">IFERROR(ROUND(IF($D720="","",INDEX('M03-S10'!DO$18:DO$199,2*(ROWS(EM$694:EM720)-1)+1)),6),"")</f>
        <v/>
      </c>
      <c r="EN720" s="1130" t="str" cm="1">
        <f t="array" aca="1" ref="EN720" ca="1">IFERROR(ROUND(IF($D720="","",INDEX('M03-S10'!DP$18:DP$199,2*(ROWS(EN$694:EN720)-1)+1)),6),"")</f>
        <v/>
      </c>
      <c r="EO720" s="1130" t="str" cm="1">
        <f t="array" aca="1" ref="EO720" ca="1">IFERROR(ROUND(IF($D720="","",INDEX('M03-S10'!DQ$18:DQ$199,2*(ROWS(EO$694:EO720)-1)+1)),6),"")</f>
        <v/>
      </c>
      <c r="EP720" s="1130" t="str" cm="1">
        <f t="array" aca="1" ref="EP720" ca="1">IFERROR(ROUND(IF($D720="","",INDEX('M03-S10'!DR$18:DR$199,2*(ROWS(EP$694:EP720)-1)+1)),6),"")</f>
        <v/>
      </c>
      <c r="EQ720" s="1130" t="str" cm="1">
        <f t="array" aca="1" ref="EQ720" ca="1">IFERROR(ROUND(IF($D720="","",INDEX('M03-S10'!DS$18:DS$199,2*(ROWS(EQ$694:EQ720)-1)+1)),6),"")</f>
        <v/>
      </c>
      <c r="ER720" s="1130" t="str" cm="1">
        <f t="array" aca="1" ref="ER720" ca="1">IFERROR(ROUND(IF($D720="","",INDEX('M03-S10'!DT$18:DT$199,2*(ROWS(ER$694:ER720)-1)+1)),6),"")</f>
        <v/>
      </c>
      <c r="ES720" s="1130" t="str" cm="1">
        <f t="array" aca="1" ref="ES720" ca="1">IFERROR(ROUND(IF($D720="","",INDEX('M03-S10'!DU$18:DU$199,2*(ROWS(ES$694:ES720)-1)+1)),6),"")</f>
        <v/>
      </c>
      <c r="ET720" s="1130" t="str" cm="1">
        <f t="array" aca="1" ref="ET720" ca="1">IFERROR(ROUND(IF($D720="","",INDEX('M03-S10'!DV$18:DV$199,2*(ROWS(ET$694:ET720)-1)+1)),6),"")</f>
        <v/>
      </c>
      <c r="EU720" s="1130" t="str" cm="1">
        <f t="array" aca="1" ref="EU720" ca="1">IFERROR(ROUND(IF($D720="","",INDEX('M03-S10'!DW$18:DW$199,2*(ROWS(EU$694:EU720)-1)+1)),6),"")</f>
        <v/>
      </c>
      <c r="EV720" s="1130" t="str" cm="1">
        <f t="array" aca="1" ref="EV720" ca="1">IFERROR(ROUND(IF($D720="","",INDEX('M03-S10'!DX$18:DX$199,2*(ROWS(EV$694:EV720)-1)+1)),6),"")</f>
        <v/>
      </c>
      <c r="EW720" s="1130" t="str" cm="1">
        <f t="array" aca="1" ref="EW720" ca="1">IFERROR(ROUND(IF($D720="","",INDEX('M03-S10'!DY$18:DY$199,2*(ROWS(EW$694:EW720)-1)+1)),6),"")</f>
        <v/>
      </c>
      <c r="EX720" s="1130" t="str" cm="1">
        <f t="array" aca="1" ref="EX720" ca="1">IFERROR(ROUND(IF($D720="","",INDEX('M03-S10'!DZ$18:DZ$199,2*(ROWS(EX$694:EX720)-1)+1)),6),"")</f>
        <v/>
      </c>
      <c r="EY720" s="1130" t="str" cm="1">
        <f t="array" aca="1" ref="EY720" ca="1">IFERROR(ROUND(IF($D720="","",INDEX('M03-S10'!EA$18:EA$199,2*(ROWS(EY$694:EY720)-1)+1)),6),"")</f>
        <v/>
      </c>
      <c r="EZ720" s="1130" t="str" cm="1">
        <f t="array" aca="1" ref="EZ720" ca="1">IFERROR(ROUND(IF($D720="","",INDEX('M03-S10'!EB$18:EB$199,2*(ROWS(EZ$694:EZ720)-1)+1)),6),"")</f>
        <v/>
      </c>
      <c r="FA720" s="1130" t="str" cm="1">
        <f t="array" aca="1" ref="FA720" ca="1">IFERROR(ROUND(IF($D720="","",INDEX('M03-S10'!EC$18:EC$199,2*(ROWS(FA$694:FA720)-1)+1)),6),"")</f>
        <v/>
      </c>
      <c r="FB720" s="1130" t="str">
        <f t="shared" ca="1" si="553"/>
        <v/>
      </c>
      <c r="FC720" s="1130" t="str">
        <f t="shared" ca="1" si="553"/>
        <v/>
      </c>
      <c r="FD720" s="1130" t="str">
        <f t="shared" ca="1" si="553"/>
        <v/>
      </c>
      <c r="FE720" s="1130" t="str">
        <f t="shared" ca="1" si="553"/>
        <v/>
      </c>
      <c r="FF720" s="1130" t="str">
        <f t="shared" ca="1" si="553"/>
        <v/>
      </c>
      <c r="FG720" s="1130" t="str">
        <f t="shared" ca="1" si="553"/>
        <v/>
      </c>
      <c r="FH720" s="1130" t="str">
        <f t="shared" ca="1" si="553"/>
        <v/>
      </c>
      <c r="FI720" s="1130" t="str">
        <f t="shared" ca="1" si="554"/>
        <v/>
      </c>
      <c r="FJ720" s="1130" t="str" cm="1">
        <f t="array" aca="1" ref="FJ720" ca="1">IFERROR(ROUND(IF($D720="","",INDEX('M03-S10'!ED$18:ED$199,2*(ROWS(FJ$694:FJ720)-1)+1)),6),"")</f>
        <v/>
      </c>
      <c r="FK720" s="1130" t="str" cm="1">
        <f t="array" aca="1" ref="FK720" ca="1">IFERROR(ROUND(IF($D720="","",INDEX('M03-S10'!EE$18:EE$199,2*(ROWS(FK$694:FK720)-1)+1)),6),"")</f>
        <v/>
      </c>
      <c r="FL720" s="1130" t="str" cm="1">
        <f t="array" aca="1" ref="FL720" ca="1">IFERROR(ROUND(IF($D720="","",INDEX('M03-S10'!EF$18:EF$199,2*(ROWS(FL$694:FL720)-1)+1)),6),"")</f>
        <v/>
      </c>
      <c r="FM720" s="1130" t="str" cm="1">
        <f t="array" aca="1" ref="FM720" ca="1">IFERROR(ROUND(IF($D720="","",INDEX('M03-S10'!EG$18:EG$199,2*(ROWS(FM$694:FM720)-1)+1)),6),"")</f>
        <v/>
      </c>
      <c r="FN720" s="1130" t="str" cm="1">
        <f t="array" aca="1" ref="FN720" ca="1">IFERROR(ROUND(IF($D720="","",INDEX('M03-S10'!EH$18:EH$199,2*(ROWS(FN$694:FN720)-1)+1)),6),"")</f>
        <v/>
      </c>
      <c r="FO720" s="1130" t="str" cm="1">
        <f t="array" aca="1" ref="FO720" ca="1">IFERROR(ROUND(IF($D720="","",INDEX('M03-S10'!EI$18:EI$199,2*(ROWS(FO$694:FO720)-1)+1)),6),"")</f>
        <v/>
      </c>
      <c r="FP720" s="1130" t="str" cm="1">
        <f t="array" aca="1" ref="FP720" ca="1">IFERROR(ROUND(IF($D720="","",INDEX('M03-S10'!EJ$18:EJ$199,2*(ROWS(FP$694:FP720)-1)+1)),6),"")</f>
        <v/>
      </c>
      <c r="FQ720" s="1130" t="str" cm="1">
        <f t="array" aca="1" ref="FQ720" ca="1">IFERROR(ROUND(IF($D720="","",INDEX('M03-S10'!EK$18:EK$199,2*(ROWS(FQ$694:FQ720)-1)+1)),6),"")</f>
        <v/>
      </c>
      <c r="FR720" s="1130" t="str" cm="1">
        <f t="array" aca="1" ref="FR720" ca="1">IFERROR(ROUND(IF($D720="","",INDEX('M03-S10'!EL$18:EL$199,2*(ROWS(FR$694:FR720)-1)+1)),6),"")</f>
        <v/>
      </c>
      <c r="FS720" s="1130" t="str" cm="1">
        <f t="array" aca="1" ref="FS720" ca="1">IFERROR(ROUND(IF($D720="","",INDEX('M03-S10'!EM$18:EM$199,2*(ROWS(FS$694:FS720)-1)+1)),6),"")</f>
        <v/>
      </c>
      <c r="FT720" s="1130" t="str" cm="1">
        <f t="array" aca="1" ref="FT720" ca="1">IFERROR(ROUND(IF($D720="","",INDEX('M03-S10'!EN$18:EN$199,2*(ROWS(FT$694:FT720)-1)+1)),6),"")</f>
        <v/>
      </c>
      <c r="FU720" s="1130" t="str" cm="1">
        <f t="array" aca="1" ref="FU720" ca="1">IFERROR(ROUND(IF($D720="","",INDEX('M03-S10'!EO$18:EO$199,2*(ROWS(FU$694:FU720)-1)+1)),6),"")</f>
        <v/>
      </c>
      <c r="FV720" s="1130" t="str" cm="1">
        <f t="array" aca="1" ref="FV720" ca="1">IFERROR(ROUND(IF($D720="","",INDEX('M03-S10'!EP$18:EP$199,2*(ROWS(FV$694:FV720)-1)+1)),6),"")</f>
        <v/>
      </c>
      <c r="FW720" s="1130" t="str" cm="1">
        <f t="array" aca="1" ref="FW720" ca="1">IFERROR(ROUND(IF($D720="","",INDEX('M03-S10'!EQ$18:EQ$199,2*(ROWS(FW$694:FW720)-1)+1)),6),"")</f>
        <v/>
      </c>
    </row>
    <row r="721" spans="1:179">
      <c r="A721" t="str">
        <f t="shared" ca="1" si="555"/>
        <v/>
      </c>
      <c r="B721" t="str">
        <f t="shared" ca="1" si="556"/>
        <v/>
      </c>
      <c r="C721" t="str" cm="1">
        <f t="array" aca="1" ref="C721" ca="1">IFERROR(IF(D721="","",INDEX('M03-S10'!$B$18:$B$199,2*(ROWS(C$694:C721)-1)+1)),"")</f>
        <v/>
      </c>
      <c r="D721" t="str">
        <f t="shared" ca="1" si="557"/>
        <v/>
      </c>
      <c r="E721" t="str" cm="1">
        <f t="array" aca="1" ref="E721" ca="1">IFERROR(IF(INDEX('M03-S10'!$BQ$18:$BQ$199,2*(ROWS(E$694:E721)-1)+1)="","",INDEX('M03-S10'!$BQ$18:$BQ$199,2*(ROWS(E$694:E721)-1)+1)),"")</f>
        <v/>
      </c>
      <c r="F721" t="str">
        <f ca="1">IFERROR(IF(D721="","",INDEX(TBL_STD_RES[eTRM Measure Code],MATCH(E721,TBL_STD_RES[Measure Number],0))),"")</f>
        <v/>
      </c>
      <c r="G721" t="str">
        <f t="shared" ca="1" si="558"/>
        <v/>
      </c>
      <c r="H721" t="str">
        <f t="shared" ca="1" si="559"/>
        <v/>
      </c>
      <c r="I721" s="1253"/>
      <c r="J721" t="str" cm="1">
        <f t="array" aca="1" ref="J721" ca="1">IFERROR(IF(D721="","",INDEX('M03-S10'!$CL$18:$CL$199,2*(ROWS(J$694:J721)-1)+1)),"")</f>
        <v/>
      </c>
      <c r="K721" t="str">
        <f ca="1">IFERROR(IF(D721="","",INDEX(TBL_STD_RES[Etrack Equipment type2],MATCH(E721,TBL_STD_RES[Measure Number],0))),"")</f>
        <v/>
      </c>
      <c r="L721" t="str">
        <f t="shared" ca="1" si="560"/>
        <v/>
      </c>
      <c r="M721" t="str">
        <f ca="1">IFERROR(IF(D721="","",INDEX(TBL_STD_RES[Measure Lookup],MATCH(E721,TBL_STD_RES[Measure Number],0))),"")</f>
        <v/>
      </c>
      <c r="N721" s="1253"/>
      <c r="O721" t="str">
        <f t="shared" ca="1" si="545"/>
        <v/>
      </c>
      <c r="P721" s="1253"/>
      <c r="Q721" t="str">
        <f ca="1">IFERROR(IF(D721="","",INDEX(TBL_STD_RES[etrack Building Type],MATCH(E721,TBL_STD_RES[Measure Number],0))),"")</f>
        <v/>
      </c>
      <c r="R721" s="1253"/>
      <c r="S721" t="str">
        <f t="shared" ca="1" si="546"/>
        <v/>
      </c>
      <c r="T721" t="str">
        <f t="shared" ca="1" si="561"/>
        <v/>
      </c>
      <c r="U721" t="str">
        <f ca="1">IFERROR(IF(D721="","",INDEX(TBL_STD_RES[Fuel Type],MATCH(E721,TBL_STD_RES[Measure Number],0))),"")</f>
        <v/>
      </c>
      <c r="V721" s="1253"/>
      <c r="W721" t="str" cm="1">
        <f t="array" aca="1" ref="W721" ca="1">IFERROR(IF(D721="","",TRIM(INDEX('M03-S10'!$AF$18:$AF$199,2*(ROWS(W$694:W721)-1)+1))),"")</f>
        <v/>
      </c>
      <c r="X721" t="str" cm="1">
        <f t="array" aca="1" ref="X721" ca="1">IFERROR(IF(D721="","",TRIM(INDEX('M03-S10'!$AA$18:$AA$199,2*(ROWS(X$694:X721)-1)+1))),"")</f>
        <v/>
      </c>
      <c r="Y721" t="str" cm="1">
        <f t="array" aca="1" ref="Y721" ca="1">IFERROR(IF(D721="","",TRIM(INDEX('M03-S10'!$AA$18:$AA$199,2*(ROWS(Y$694:Y721)-0)+0))),"")</f>
        <v/>
      </c>
      <c r="Z721" t="str" cm="1">
        <f t="array" aca="1" ref="Z721" ca="1">IFERROR(IF(D721="","",INDEX('M03-S10'!$U$18:$U$199,2*(ROWS(Z$694:Z721)-1)+1)),"")</f>
        <v/>
      </c>
      <c r="AA721" t="str" cm="1">
        <f t="array" aca="1" ref="AA721" ca="1">IFERROR(IF(D721="","",INDEX('M03-S10'!$X$18:$X$199,2*(ROWS(AA$694:AA721)-1)+1)),"")</f>
        <v/>
      </c>
      <c r="AB721" t="str" cm="1">
        <f t="array" aca="1" ref="AB721" ca="1">IFERROR(IF(D721="","",IF(INDEX('M03-S10'!$AP$18:$AP$199,2*(ROWS(AB$694:AB721)-1)+1)="N/A","",INDEX('M03-S10'!$AP$18:$AP$199,2*(ROWS(AB$694:AB721)-1)+1))),"")</f>
        <v/>
      </c>
      <c r="AC721" t="str" cm="1">
        <f t="array" aca="1" ref="AC721" ca="1">IFERROR(IF(D721="","",IF(OR(F721="CEF2-CI-APL-DHR",F721="CEF2-CI-APL-RAC"),INDEX('M03-S10'!$AS$18:$AS$199,2*(ROWS(AC$694:AC721)-1)+1),IF(INDEX('M03-S10'!$CG$18:$CG$199,2*(ROWS(AC$694:AC721)-1)+1)="","",INDEX('M03-S10'!$CG$18:$CG$199,2*(ROWS(AC$694:AC721)-1)+1)))),"")</f>
        <v/>
      </c>
      <c r="AD721" s="1253"/>
      <c r="AE721" t="str" cm="1">
        <f t="array" aca="1" ref="AE721" ca="1">IFERROR(IF(D721="","",IF(F721&lt;&gt;"CEF2-RES-APL-CW","",INDEX('M03-S10'!$AS$18:$AS$199,2*(ROWS(AE$694:AE721)-1)+1))),"")</f>
        <v/>
      </c>
      <c r="AF721" s="1253"/>
      <c r="AG721" s="1253"/>
      <c r="AH721" s="105" t="str" cm="1">
        <f t="array" ref="AH721">IFERROR(IF(INDEX('M03-S10'!$BO$18:$BO$199,2*(ROWS(AH$694:AH721)-1)+1)="","",INDEX('M03-S10'!$BO$18:$BO$199,2*(ROWS(AH$694:AH721)-1)+1)),"")</f>
        <v/>
      </c>
      <c r="AI721" s="105" t="str" cm="1">
        <f t="array" aca="1" ref="AI721" ca="1">IFERROR(IF(INDEX('M03-S10'!$CS$18:$CS$199,2*(ROWS(AI$694:AI721)-1)+1)="","",INDEX('M03-S10'!$CS$18:$CS$199,2*(ROWS(AI$694:AI721)-1)+1)),"")</f>
        <v/>
      </c>
      <c r="AJ721" s="18" t="str" cm="1">
        <f t="array" aca="1" ref="AJ721" ca="1">IFERROR(IF(D721="","",IF(INDEX('M03-S10'!$BX$18:$BX$199,2*(ROWS(AJ$694:AJ721)-1)+1)="",0,INDEX('M03-S10'!$BX$18:$BX$199,2*(ROWS(AJ$694:AJ721)-1)+1))),"")</f>
        <v/>
      </c>
      <c r="AK721" s="18" t="str">
        <f t="shared" ca="1" si="562"/>
        <v/>
      </c>
      <c r="AL721" s="651" t="str" cm="1">
        <f t="array" aca="1" ref="AL721" ca="1">IFERROR(IF(D721="","",IF(INDEX('M03-S10'!$BY$18:$BY$199,2*(ROWS(AL$694:AL721)-1)+1)="",0,INDEX('M03-S10'!$BY$18:$BY$199,2*(ROWS(AL$694:AL721)-1)+1))),"")</f>
        <v/>
      </c>
      <c r="AM721" s="651" t="str">
        <f t="shared" ca="1" si="563"/>
        <v/>
      </c>
      <c r="AN721" s="651" t="str">
        <f t="shared" ca="1" si="564"/>
        <v/>
      </c>
      <c r="AO721" s="651" t="str" cm="1">
        <f t="array" aca="1" ref="AO721" ca="1">IFERROR(IF(D721="","",IF(INDEX('M03-S10'!$BZ$18:$BZ$199,2*(ROWS(AO$694:AO721)-1)+1)="",0,INDEX('M03-S10'!$BZ$18:$BZ$199,2*(ROWS(AO$694:AO721)-1)+1))),"")</f>
        <v/>
      </c>
      <c r="AP721" s="1255"/>
      <c r="AQ721" s="1255"/>
      <c r="AR721" s="1253"/>
      <c r="AS721" s="1253"/>
      <c r="AT721" s="1255"/>
      <c r="AU721" s="1255"/>
      <c r="AV721" s="1253"/>
      <c r="AW721" s="1253"/>
      <c r="AX721" s="1253"/>
      <c r="AY721" s="1253"/>
      <c r="AZ721" s="1253"/>
      <c r="BA721" s="1253"/>
      <c r="BB721" s="1253"/>
      <c r="BC721" t="str" cm="1">
        <f t="array" aca="1" ref="BC721" ca="1">IFERROR(IF(D721="","",INDEX('M03-S10'!$CQ$18:$CQ$199,2*(ROWS(BC$694:BC721)-1)+1)),"")</f>
        <v/>
      </c>
      <c r="BD721" s="1253"/>
      <c r="BE721" s="1253"/>
      <c r="BF721" s="1253"/>
      <c r="BG721" s="1253"/>
      <c r="BH721" s="1253"/>
      <c r="BI721" s="1253"/>
      <c r="BJ721" s="1253"/>
      <c r="BK721" s="1253"/>
      <c r="BL721" s="1253"/>
      <c r="BM721" s="1253"/>
      <c r="BN721" t="str" cm="1">
        <f t="array" aca="1" ref="BN721" ca="1">IFERROR(IF(D721="","",IF(F721="CEF2-CI-APL-CD","",INDEX('M03-S10'!$CM$18:$CM$199,2*(ROWS(BN$694:BN721)-1)+1))),"")</f>
        <v/>
      </c>
      <c r="BO721" t="str" cm="1">
        <f t="array" aca="1" ref="BO721" ca="1">IFERROR(IF(D721="","",INDEX('M03-S10'!$CN$18:$CN$199,2*(ROWS(BO$694:BO721)-1)+1)),"")</f>
        <v/>
      </c>
      <c r="BP721" t="str" cm="1">
        <f t="array" aca="1" ref="BP721" ca="1">IFERROR(IF(D721="","",INDEX('M03-S10'!$CO$18:$CO$199,2*(ROWS(BP$694:BP721)-1)+1)),"")</f>
        <v/>
      </c>
      <c r="BQ721" t="str" cm="1">
        <f t="array" aca="1" ref="BQ721" ca="1">IFERROR(IF(D721="","",INDEX('M03-S10'!$CC$18:$CC$199,2*(ROWS(BQ$694:BQ721)-1)+1)),"")</f>
        <v/>
      </c>
      <c r="BR721" s="1253"/>
      <c r="BS721" t="str" cm="1">
        <f t="array" aca="1" ref="BS721" ca="1">IFERROR(IF(D721="","",LEFT(INDEX('M03-S10'!$C$18:$C$199,2*(ROWS(BS$694:BS721)-1)+1),150)),"")</f>
        <v/>
      </c>
      <c r="BT721" t="str">
        <f ca="1">IFERROR(IF(D721="","",INDEX(TBL_STD_RES[],MATCH(E721,TBL_STD_RES[Measure Number],0),MATCH(TBL_STD_RES[[#Headers],[Measure Life (Years)]],TBL_STD_RES[#Headers],0))),"")</f>
        <v/>
      </c>
      <c r="BU721" s="6" t="str" cm="1">
        <f t="array" aca="1" ref="BU721" ca="1">IFERROR(ROUND(IF(D721="","",INDEX('M03-S10'!$AV$18:$AV$199,2*(ROWS(BU$694:BU721)-1)+1)),2),"")</f>
        <v/>
      </c>
      <c r="BV721" s="6" t="str" cm="1">
        <f t="array" aca="1" ref="BV721" ca="1">IFERROR(IF(D721="","",INDEX('M03-S10'!$CY$18:$CY$95,2*(ROWS(BV$694:BV721)-1)+1)),"")</f>
        <v/>
      </c>
      <c r="BW721" s="6" t="str" cm="1">
        <f t="array" aca="1" ref="BW721" ca="1">IFERROR(IF(D721="","",INDEX('M03-S10'!$CZ$18:$CZ$199,2*(ROWS(BW$694:BW721)-1)+1)),"")</f>
        <v/>
      </c>
      <c r="BX721" t="str" cm="1">
        <f t="array" aca="1" ref="BX721" ca="1">IFERROR(IF(D721="","",INDEX('M03-S10'!$BS$18:$BS$199,2*(ROWS(BX$694:BX721)-1)+1)),"")</f>
        <v/>
      </c>
      <c r="BY721" t="str" cm="1">
        <f t="array" aca="1" ref="BY721" ca="1">IFERROR(IF(D721="","",INDEX('M03-S10'!$BT$18:$BT$199,2*(ROWS(BY$694:BY721)-1)+1)),"")</f>
        <v/>
      </c>
      <c r="BZ721" s="6" t="str" cm="1">
        <f t="array" aca="1" ref="BZ721" ca="1">IFERROR(ROUND(IF(D721="","",INDEX('M03-S10'!$BW$18:$BW$199,2*(ROWS(BZ$694:BZ721)-1)+1)),2),"")</f>
        <v/>
      </c>
      <c r="CA721" s="6" t="str">
        <f t="shared" ca="1" si="565"/>
        <v/>
      </c>
      <c r="CB721" s="6" t="str">
        <f t="shared" ca="1" si="566"/>
        <v/>
      </c>
      <c r="CC721" s="6" t="str">
        <f t="shared" ca="1" si="567"/>
        <v/>
      </c>
      <c r="CD721" s="6" t="str">
        <f t="shared" ca="1" si="568"/>
        <v/>
      </c>
      <c r="CE721" s="6" t="str">
        <f t="shared" ca="1" si="569"/>
        <v/>
      </c>
      <c r="CF721" s="1253"/>
      <c r="CG721" s="1253"/>
      <c r="CH721" s="1253"/>
      <c r="CI721" s="1253"/>
      <c r="CJ721" s="1253"/>
      <c r="CK721" s="1253"/>
      <c r="CL721" t="str">
        <f ca="1">IFERROR(IF(D721="","",INDEX(TBL_STD_RES[etrack Post Control],MATCH(E721,TBL_STD_RES[Measure Number],0))),"")</f>
        <v/>
      </c>
      <c r="CM721" s="1253"/>
      <c r="CN721" s="1253"/>
      <c r="CO721" s="1253"/>
      <c r="CP721" s="1253"/>
      <c r="CQ721" s="1253"/>
      <c r="CR721" s="1253"/>
      <c r="CS721" s="1253"/>
      <c r="CT721" t="str" cm="1">
        <f t="array" aca="1" ref="CT721" ca="1">IFERROR(IF(D721="","",INDEX('M03-S10'!$F$18:$F$199,2*(ROWS(CT$694:CT721)-1)+1)),"")</f>
        <v/>
      </c>
      <c r="CU721" s="1253"/>
      <c r="CV721" s="1253"/>
      <c r="CW721" s="1253"/>
      <c r="CX721" s="1253"/>
      <c r="CY721" s="1253"/>
      <c r="CZ721" s="1253"/>
      <c r="DA721" s="1253"/>
      <c r="DB721" s="1253"/>
      <c r="DC721" s="1253"/>
      <c r="DD721" s="1253"/>
      <c r="DE721" t="str">
        <f t="shared" ca="1" si="570"/>
        <v/>
      </c>
      <c r="DF721" s="1253"/>
      <c r="DG721" s="1253"/>
      <c r="DH721" s="1240" t="str">
        <f t="shared" ca="1" si="571"/>
        <v/>
      </c>
      <c r="DO721" s="224" t="str">
        <f ca="1">IF(OR(ISERROR('M05-S08'!$P$28),ISBLANK('M05-S08'!$P$28)),"",IF(D721="","",IF(COUNTIF('M05-S08'!$S$57:$BF$58,'M05-S08'!$P$28)&gt;0,'M05-S08'!$P$28,"")))</f>
        <v/>
      </c>
      <c r="DP721" s="224" t="str">
        <f ca="1">IFERROR(ROUND(IF(OR(D721="",DO721=""),"",('M05-S08'!$P$57*EXPORT!BV721)/TEMPLATE!$V$18),2),"")</f>
        <v/>
      </c>
      <c r="DQ721" s="224" t="str">
        <f ca="1">IF(OR(ISERROR('M05-S08'!$P$29),ISBLANK('M05-S08'!$P$29)),"",IF(D721="","",IF(COUNTIF('M05-S08'!$S$57:$BF$58,'M05-S08'!$P$29)&gt;0,'M05-S08'!$P$29,"")))</f>
        <v/>
      </c>
      <c r="DR721" s="224" t="str">
        <f ca="1">IFERROR(ROUND(IF(OR(D721="",DQ721=""),"",('M05-S08'!$P$57*EXPORT!BV721)/TEMPLATE!$V$18),2),"")</f>
        <v/>
      </c>
      <c r="DS721" s="224" t="str">
        <f ca="1">IF(OR(ISERROR('M05-S08'!$P$30),ISBLANK('M05-S08'!$P$30)),"",IF(D721="","",IF(COUNTIF('M05-S08'!$S$57:$BF$58,'M05-S08'!$P$30)&gt;0,'M05-S08'!$P$30,"")))</f>
        <v/>
      </c>
      <c r="DT721" s="224" t="str">
        <f ca="1">IFERROR(ROUND(IF(OR(D721="",DS721=""),"",('M05-S08'!$P$57*EXPORT!BV721)/TEMPLATE!$V$18),2),"")</f>
        <v/>
      </c>
      <c r="DU721" s="224" t="str">
        <f ca="1">IF(OR(ISERROR('M05-S08'!$P$31),ISBLANK('M05-S08'!$P$31)),"",IF(D721="","",IF(COUNTIF('M05-S08'!$S$57:$BF$58,'M05-S08'!$P$31)&gt;0,'M05-S08'!$P$31,"")))</f>
        <v/>
      </c>
      <c r="DV721" s="224" t="str">
        <f ca="1">IFERROR(ROUND(IF(OR(D721="",DU721=""),"",('M05-S08'!$P$57*EXPORT!BV721)/TEMPLATE!$V$18),2),"")</f>
        <v/>
      </c>
      <c r="DW721" s="224" t="str">
        <f ca="1">IF(OR(ISERROR('M05-S08'!$P$32),ISBLANK('M05-S08'!$P$32)),"",IF(D721="","",IF(COUNTIF('M05-S08'!$S$57:$BF$58,'M05-S08'!$P$32)&gt;0,'M05-S08'!$P$32,"")))</f>
        <v/>
      </c>
      <c r="DX721" s="224" t="str">
        <f ca="1">IFERROR(ROUND(IF(OR(D721="",DW721=""),"",('M05-S08'!$P$57*EXPORT!BV721)/TEMPLATE!$V$18),2),"")</f>
        <v/>
      </c>
      <c r="DY721" s="224" t="str">
        <f ca="1">IF(OR(ISERROR('M05-S08'!$P$33),ISBLANK('M05-S08'!$P$33)),"",IF(D721="","",IF(COUNTIF('M05-S08'!$S$57:$BF$58,'M05-S08'!$P$33)&gt;0,'M05-S08'!$P$33,"")))</f>
        <v/>
      </c>
      <c r="DZ721" s="224" t="str">
        <f ca="1">IFERROR(ROUND(IF(OR(D721="",DY721=""),"",('M05-S08'!$P$57*EXPORT!BV721)/TEMPLATE!$V$18),2),"")</f>
        <v/>
      </c>
      <c r="EA721" s="224" t="str">
        <f ca="1">IF(OR(ISERROR('M05-S08'!$P$34),ISBLANK('M05-S08'!$P$34)),"",IF(D721="","",IF(COUNTIF('M05-S08'!$S$57:$BF$58,'M05-S08'!$P$34)&gt;0,'M05-S08'!$P$34,"")))</f>
        <v/>
      </c>
      <c r="EB721" s="224" t="str">
        <f ca="1">IFERROR(ROUND(IF(OR(D721="",EA721=""),"",('M05-S08'!$P$57*EXPORT!BV721)/TEMPLATE!$V$18),2),"")</f>
        <v/>
      </c>
      <c r="EC721" s="224" t="str">
        <f ca="1">IF(OR(ISERROR('M05-S08'!$P$35),ISBLANK('M05-S08'!$P$35)),"",IF(D721="","",IF(COUNTIF('M05-S08'!$S$57:$BF$58,'M05-S08'!$P$35)&gt;0,'M05-S08'!$P$35,"")))</f>
        <v/>
      </c>
      <c r="ED721" s="224" t="str">
        <f ca="1">IFERROR(ROUND(IF(OR(D721="",EC721=""),"",TEMPLATE!$V$18),2),"")</f>
        <v/>
      </c>
      <c r="EE721" s="1129" t="str" cm="1">
        <f t="array" aca="1" ref="EE721" ca="1">IFERROR(ROUND(IF($D721="","",INDEX('M03-S10'!DG$18:DG$199,2*(ROWS(EE$694:EE721)-1)+1)),4),"")</f>
        <v/>
      </c>
      <c r="EF721" s="1129" t="str" cm="1">
        <f t="array" aca="1" ref="EF721" ca="1">IFERROR(ROUND(IF($D721="","",INDEX('M03-S10'!DH$18:DH$199,2*(ROWS(EF$694:EF721)-1)+1)),4),"")</f>
        <v/>
      </c>
      <c r="EG721" s="1129" t="str" cm="1">
        <f t="array" aca="1" ref="EG721" ca="1">IFERROR(ROUND(IF($D721="","",INDEX('M03-S10'!DI$18:DI$199,2*(ROWS(EG$694:EG721)-1)+1)),4),"")</f>
        <v/>
      </c>
      <c r="EH721" s="1129" t="str" cm="1">
        <f t="array" aca="1" ref="EH721" ca="1">IFERROR(ROUND(IF($D721="","",INDEX('M03-S10'!DJ$18:DJ$199,2*(ROWS(EH$694:EH721)-1)+1)),4),"")</f>
        <v/>
      </c>
      <c r="EI721" s="1129" t="str" cm="1">
        <f t="array" aca="1" ref="EI721" ca="1">IFERROR(ROUND(IF($D721="","",INDEX('M03-S10'!DK$18:DK$199,2*(ROWS(EI$694:EI721)-1)+1)),4),"")</f>
        <v/>
      </c>
      <c r="EJ721" s="1129" t="str" cm="1">
        <f t="array" aca="1" ref="EJ721" ca="1">IFERROR(ROUND(IF($D721="","",INDEX('M03-S10'!DL$18:DL$199,2*(ROWS(EJ$694:EJ721)-1)+1)),4),"")</f>
        <v/>
      </c>
      <c r="EK721" s="1129" t="str" cm="1">
        <f t="array" aca="1" ref="EK721" ca="1">IFERROR(ROUND(IF($D721="","",INDEX('M03-S10'!DM$18:DM$199,2*(ROWS(EK$694:EK721)-1)+1)),4),"")</f>
        <v/>
      </c>
      <c r="EL721" s="1130" t="str" cm="1">
        <f t="array" aca="1" ref="EL721" ca="1">IFERROR(ROUND(IF($D721="","",INDEX('M03-S10'!DN$18:DN$199,2*(ROWS(EL$694:EL721)-1)+1)),6),"")</f>
        <v/>
      </c>
      <c r="EM721" s="1130" t="str" cm="1">
        <f t="array" aca="1" ref="EM721" ca="1">IFERROR(ROUND(IF($D721="","",INDEX('M03-S10'!DO$18:DO$199,2*(ROWS(EM$694:EM721)-1)+1)),6),"")</f>
        <v/>
      </c>
      <c r="EN721" s="1130" t="str" cm="1">
        <f t="array" aca="1" ref="EN721" ca="1">IFERROR(ROUND(IF($D721="","",INDEX('M03-S10'!DP$18:DP$199,2*(ROWS(EN$694:EN721)-1)+1)),6),"")</f>
        <v/>
      </c>
      <c r="EO721" s="1130" t="str" cm="1">
        <f t="array" aca="1" ref="EO721" ca="1">IFERROR(ROUND(IF($D721="","",INDEX('M03-S10'!DQ$18:DQ$199,2*(ROWS(EO$694:EO721)-1)+1)),6),"")</f>
        <v/>
      </c>
      <c r="EP721" s="1130" t="str" cm="1">
        <f t="array" aca="1" ref="EP721" ca="1">IFERROR(ROUND(IF($D721="","",INDEX('M03-S10'!DR$18:DR$199,2*(ROWS(EP$694:EP721)-1)+1)),6),"")</f>
        <v/>
      </c>
      <c r="EQ721" s="1130" t="str" cm="1">
        <f t="array" aca="1" ref="EQ721" ca="1">IFERROR(ROUND(IF($D721="","",INDEX('M03-S10'!DS$18:DS$199,2*(ROWS(EQ$694:EQ721)-1)+1)),6),"")</f>
        <v/>
      </c>
      <c r="ER721" s="1130" t="str" cm="1">
        <f t="array" aca="1" ref="ER721" ca="1">IFERROR(ROUND(IF($D721="","",INDEX('M03-S10'!DT$18:DT$199,2*(ROWS(ER$694:ER721)-1)+1)),6),"")</f>
        <v/>
      </c>
      <c r="ES721" s="1130" t="str" cm="1">
        <f t="array" aca="1" ref="ES721" ca="1">IFERROR(ROUND(IF($D721="","",INDEX('M03-S10'!DU$18:DU$199,2*(ROWS(ES$694:ES721)-1)+1)),6),"")</f>
        <v/>
      </c>
      <c r="ET721" s="1130" t="str" cm="1">
        <f t="array" aca="1" ref="ET721" ca="1">IFERROR(ROUND(IF($D721="","",INDEX('M03-S10'!DV$18:DV$199,2*(ROWS(ET$694:ET721)-1)+1)),6),"")</f>
        <v/>
      </c>
      <c r="EU721" s="1130" t="str" cm="1">
        <f t="array" aca="1" ref="EU721" ca="1">IFERROR(ROUND(IF($D721="","",INDEX('M03-S10'!DW$18:DW$199,2*(ROWS(EU$694:EU721)-1)+1)),6),"")</f>
        <v/>
      </c>
      <c r="EV721" s="1130" t="str" cm="1">
        <f t="array" aca="1" ref="EV721" ca="1">IFERROR(ROUND(IF($D721="","",INDEX('M03-S10'!DX$18:DX$199,2*(ROWS(EV$694:EV721)-1)+1)),6),"")</f>
        <v/>
      </c>
      <c r="EW721" s="1130" t="str" cm="1">
        <f t="array" aca="1" ref="EW721" ca="1">IFERROR(ROUND(IF($D721="","",INDEX('M03-S10'!DY$18:DY$199,2*(ROWS(EW$694:EW721)-1)+1)),6),"")</f>
        <v/>
      </c>
      <c r="EX721" s="1130" t="str" cm="1">
        <f t="array" aca="1" ref="EX721" ca="1">IFERROR(ROUND(IF($D721="","",INDEX('M03-S10'!DZ$18:DZ$199,2*(ROWS(EX$694:EX721)-1)+1)),6),"")</f>
        <v/>
      </c>
      <c r="EY721" s="1130" t="str" cm="1">
        <f t="array" aca="1" ref="EY721" ca="1">IFERROR(ROUND(IF($D721="","",INDEX('M03-S10'!EA$18:EA$199,2*(ROWS(EY$694:EY721)-1)+1)),6),"")</f>
        <v/>
      </c>
      <c r="EZ721" s="1130" t="str" cm="1">
        <f t="array" aca="1" ref="EZ721" ca="1">IFERROR(ROUND(IF($D721="","",INDEX('M03-S10'!EB$18:EB$199,2*(ROWS(EZ$694:EZ721)-1)+1)),6),"")</f>
        <v/>
      </c>
      <c r="FA721" s="1130" t="str" cm="1">
        <f t="array" aca="1" ref="FA721" ca="1">IFERROR(ROUND(IF($D721="","",INDEX('M03-S10'!EC$18:EC$199,2*(ROWS(FA$694:FA721)-1)+1)),6),"")</f>
        <v/>
      </c>
      <c r="FB721" s="1130" t="str">
        <f t="shared" ca="1" si="553"/>
        <v/>
      </c>
      <c r="FC721" s="1130" t="str">
        <f t="shared" ca="1" si="553"/>
        <v/>
      </c>
      <c r="FD721" s="1130" t="str">
        <f t="shared" ca="1" si="553"/>
        <v/>
      </c>
      <c r="FE721" s="1130" t="str">
        <f t="shared" ca="1" si="553"/>
        <v/>
      </c>
      <c r="FF721" s="1130" t="str">
        <f t="shared" ca="1" si="553"/>
        <v/>
      </c>
      <c r="FG721" s="1130" t="str">
        <f t="shared" ca="1" si="553"/>
        <v/>
      </c>
      <c r="FH721" s="1130" t="str">
        <f t="shared" ca="1" si="553"/>
        <v/>
      </c>
      <c r="FI721" s="1130" t="str">
        <f t="shared" ca="1" si="554"/>
        <v/>
      </c>
      <c r="FJ721" s="1130" t="str" cm="1">
        <f t="array" aca="1" ref="FJ721" ca="1">IFERROR(ROUND(IF($D721="","",INDEX('M03-S10'!ED$18:ED$199,2*(ROWS(FJ$694:FJ721)-1)+1)),6),"")</f>
        <v/>
      </c>
      <c r="FK721" s="1130" t="str" cm="1">
        <f t="array" aca="1" ref="FK721" ca="1">IFERROR(ROUND(IF($D721="","",INDEX('M03-S10'!EE$18:EE$199,2*(ROWS(FK$694:FK721)-1)+1)),6),"")</f>
        <v/>
      </c>
      <c r="FL721" s="1130" t="str" cm="1">
        <f t="array" aca="1" ref="FL721" ca="1">IFERROR(ROUND(IF($D721="","",INDEX('M03-S10'!EF$18:EF$199,2*(ROWS(FL$694:FL721)-1)+1)),6),"")</f>
        <v/>
      </c>
      <c r="FM721" s="1130" t="str" cm="1">
        <f t="array" aca="1" ref="FM721" ca="1">IFERROR(ROUND(IF($D721="","",INDEX('M03-S10'!EG$18:EG$199,2*(ROWS(FM$694:FM721)-1)+1)),6),"")</f>
        <v/>
      </c>
      <c r="FN721" s="1130" t="str" cm="1">
        <f t="array" aca="1" ref="FN721" ca="1">IFERROR(ROUND(IF($D721="","",INDEX('M03-S10'!EH$18:EH$199,2*(ROWS(FN$694:FN721)-1)+1)),6),"")</f>
        <v/>
      </c>
      <c r="FO721" s="1130" t="str" cm="1">
        <f t="array" aca="1" ref="FO721" ca="1">IFERROR(ROUND(IF($D721="","",INDEX('M03-S10'!EI$18:EI$199,2*(ROWS(FO$694:FO721)-1)+1)),6),"")</f>
        <v/>
      </c>
      <c r="FP721" s="1130" t="str" cm="1">
        <f t="array" aca="1" ref="FP721" ca="1">IFERROR(ROUND(IF($D721="","",INDEX('M03-S10'!EJ$18:EJ$199,2*(ROWS(FP$694:FP721)-1)+1)),6),"")</f>
        <v/>
      </c>
      <c r="FQ721" s="1130" t="str" cm="1">
        <f t="array" aca="1" ref="FQ721" ca="1">IFERROR(ROUND(IF($D721="","",INDEX('M03-S10'!EK$18:EK$199,2*(ROWS(FQ$694:FQ721)-1)+1)),6),"")</f>
        <v/>
      </c>
      <c r="FR721" s="1130" t="str" cm="1">
        <f t="array" aca="1" ref="FR721" ca="1">IFERROR(ROUND(IF($D721="","",INDEX('M03-S10'!EL$18:EL$199,2*(ROWS(FR$694:FR721)-1)+1)),6),"")</f>
        <v/>
      </c>
      <c r="FS721" s="1130" t="str" cm="1">
        <f t="array" aca="1" ref="FS721" ca="1">IFERROR(ROUND(IF($D721="","",INDEX('M03-S10'!EM$18:EM$199,2*(ROWS(FS$694:FS721)-1)+1)),6),"")</f>
        <v/>
      </c>
      <c r="FT721" s="1130" t="str" cm="1">
        <f t="array" aca="1" ref="FT721" ca="1">IFERROR(ROUND(IF($D721="","",INDEX('M03-S10'!EN$18:EN$199,2*(ROWS(FT$694:FT721)-1)+1)),6),"")</f>
        <v/>
      </c>
      <c r="FU721" s="1130" t="str" cm="1">
        <f t="array" aca="1" ref="FU721" ca="1">IFERROR(ROUND(IF($D721="","",INDEX('M03-S10'!EO$18:EO$199,2*(ROWS(FU$694:FU721)-1)+1)),6),"")</f>
        <v/>
      </c>
      <c r="FV721" s="1130" t="str" cm="1">
        <f t="array" aca="1" ref="FV721" ca="1">IFERROR(ROUND(IF($D721="","",INDEX('M03-S10'!EP$18:EP$199,2*(ROWS(FV$694:FV721)-1)+1)),6),"")</f>
        <v/>
      </c>
      <c r="FW721" s="1130" t="str" cm="1">
        <f t="array" aca="1" ref="FW721" ca="1">IFERROR(ROUND(IF($D721="","",INDEX('M03-S10'!EQ$18:EQ$199,2*(ROWS(FW$694:FW721)-1)+1)),6),"")</f>
        <v/>
      </c>
    </row>
    <row r="722" spans="1:179">
      <c r="A722" t="str">
        <f t="shared" ca="1" si="555"/>
        <v/>
      </c>
      <c r="B722" t="str">
        <f t="shared" ca="1" si="556"/>
        <v/>
      </c>
      <c r="C722" t="str" cm="1">
        <f t="array" aca="1" ref="C722" ca="1">IFERROR(IF(D722="","",INDEX('M03-S10'!$B$18:$B$199,2*(ROWS(C$694:C722)-1)+1)),"")</f>
        <v/>
      </c>
      <c r="D722" t="str">
        <f t="shared" ca="1" si="557"/>
        <v/>
      </c>
      <c r="E722" t="str" cm="1">
        <f t="array" aca="1" ref="E722" ca="1">IFERROR(IF(INDEX('M03-S10'!$BQ$18:$BQ$199,2*(ROWS(E$694:E722)-1)+1)="","",INDEX('M03-S10'!$BQ$18:$BQ$199,2*(ROWS(E$694:E722)-1)+1)),"")</f>
        <v/>
      </c>
      <c r="F722" t="str">
        <f ca="1">IFERROR(IF(D722="","",INDEX(TBL_STD_RES[eTRM Measure Code],MATCH(E722,TBL_STD_RES[Measure Number],0))),"")</f>
        <v/>
      </c>
      <c r="G722" t="str">
        <f t="shared" ca="1" si="558"/>
        <v/>
      </c>
      <c r="H722" t="str">
        <f t="shared" ca="1" si="559"/>
        <v/>
      </c>
      <c r="I722" s="1253"/>
      <c r="J722" t="str" cm="1">
        <f t="array" aca="1" ref="J722" ca="1">IFERROR(IF(D722="","",INDEX('M03-S10'!$CL$18:$CL$199,2*(ROWS(J$694:J722)-1)+1)),"")</f>
        <v/>
      </c>
      <c r="K722" t="str">
        <f ca="1">IFERROR(IF(D722="","",INDEX(TBL_STD_RES[Etrack Equipment type2],MATCH(E722,TBL_STD_RES[Measure Number],0))),"")</f>
        <v/>
      </c>
      <c r="L722" t="str">
        <f t="shared" ca="1" si="560"/>
        <v/>
      </c>
      <c r="M722" t="str">
        <f ca="1">IFERROR(IF(D722="","",INDEX(TBL_STD_RES[Measure Lookup],MATCH(E722,TBL_STD_RES[Measure Number],0))),"")</f>
        <v/>
      </c>
      <c r="N722" s="1253"/>
      <c r="O722" t="str">
        <f t="shared" ca="1" si="545"/>
        <v/>
      </c>
      <c r="P722" s="1253"/>
      <c r="Q722" t="str">
        <f ca="1">IFERROR(IF(D722="","",INDEX(TBL_STD_RES[etrack Building Type],MATCH(E722,TBL_STD_RES[Measure Number],0))),"")</f>
        <v/>
      </c>
      <c r="R722" s="1253"/>
      <c r="S722" t="str">
        <f t="shared" ca="1" si="546"/>
        <v/>
      </c>
      <c r="T722" t="str">
        <f t="shared" ca="1" si="561"/>
        <v/>
      </c>
      <c r="U722" t="str">
        <f ca="1">IFERROR(IF(D722="","",INDEX(TBL_STD_RES[Fuel Type],MATCH(E722,TBL_STD_RES[Measure Number],0))),"")</f>
        <v/>
      </c>
      <c r="V722" s="1253"/>
      <c r="W722" t="str" cm="1">
        <f t="array" aca="1" ref="W722" ca="1">IFERROR(IF(D722="","",TRIM(INDEX('M03-S10'!$AF$18:$AF$199,2*(ROWS(W$694:W722)-1)+1))),"")</f>
        <v/>
      </c>
      <c r="X722" t="str" cm="1">
        <f t="array" aca="1" ref="X722" ca="1">IFERROR(IF(D722="","",TRIM(INDEX('M03-S10'!$AA$18:$AA$199,2*(ROWS(X$694:X722)-1)+1))),"")</f>
        <v/>
      </c>
      <c r="Y722" t="str" cm="1">
        <f t="array" aca="1" ref="Y722" ca="1">IFERROR(IF(D722="","",TRIM(INDEX('M03-S10'!$AA$18:$AA$199,2*(ROWS(Y$694:Y722)-0)+0))),"")</f>
        <v/>
      </c>
      <c r="Z722" t="str" cm="1">
        <f t="array" aca="1" ref="Z722" ca="1">IFERROR(IF(D722="","",INDEX('M03-S10'!$U$18:$U$199,2*(ROWS(Z$694:Z722)-1)+1)),"")</f>
        <v/>
      </c>
      <c r="AA722" t="str" cm="1">
        <f t="array" aca="1" ref="AA722" ca="1">IFERROR(IF(D722="","",INDEX('M03-S10'!$X$18:$X$199,2*(ROWS(AA$694:AA722)-1)+1)),"")</f>
        <v/>
      </c>
      <c r="AB722" t="str" cm="1">
        <f t="array" aca="1" ref="AB722" ca="1">IFERROR(IF(D722="","",IF(INDEX('M03-S10'!$AP$18:$AP$199,2*(ROWS(AB$694:AB722)-1)+1)="N/A","",INDEX('M03-S10'!$AP$18:$AP$199,2*(ROWS(AB$694:AB722)-1)+1))),"")</f>
        <v/>
      </c>
      <c r="AC722" t="str" cm="1">
        <f t="array" aca="1" ref="AC722" ca="1">IFERROR(IF(D722="","",IF(OR(F722="CEF2-CI-APL-DHR",F722="CEF2-CI-APL-RAC"),INDEX('M03-S10'!$AS$18:$AS$199,2*(ROWS(AC$694:AC722)-1)+1),IF(INDEX('M03-S10'!$CG$18:$CG$199,2*(ROWS(AC$694:AC722)-1)+1)="","",INDEX('M03-S10'!$CG$18:$CG$199,2*(ROWS(AC$694:AC722)-1)+1)))),"")</f>
        <v/>
      </c>
      <c r="AD722" s="1253"/>
      <c r="AE722" t="str" cm="1">
        <f t="array" aca="1" ref="AE722" ca="1">IFERROR(IF(D722="","",IF(F722&lt;&gt;"CEF2-RES-APL-CW","",INDEX('M03-S10'!$AS$18:$AS$199,2*(ROWS(AE$694:AE722)-1)+1))),"")</f>
        <v/>
      </c>
      <c r="AF722" s="1253"/>
      <c r="AG722" s="1253"/>
      <c r="AH722" s="105" t="str" cm="1">
        <f t="array" ref="AH722">IFERROR(IF(INDEX('M03-S10'!$BO$18:$BO$199,2*(ROWS(AH$694:AH722)-1)+1)="","",INDEX('M03-S10'!$BO$18:$BO$199,2*(ROWS(AH$694:AH722)-1)+1)),"")</f>
        <v/>
      </c>
      <c r="AI722" s="105" t="str" cm="1">
        <f t="array" aca="1" ref="AI722" ca="1">IFERROR(IF(INDEX('M03-S10'!$CS$18:$CS$199,2*(ROWS(AI$694:AI722)-1)+1)="","",INDEX('M03-S10'!$CS$18:$CS$199,2*(ROWS(AI$694:AI722)-1)+1)),"")</f>
        <v/>
      </c>
      <c r="AJ722" s="18" t="str" cm="1">
        <f t="array" aca="1" ref="AJ722" ca="1">IFERROR(IF(D722="","",IF(INDEX('M03-S10'!$BX$18:$BX$199,2*(ROWS(AJ$694:AJ722)-1)+1)="",0,INDEX('M03-S10'!$BX$18:$BX$199,2*(ROWS(AJ$694:AJ722)-1)+1))),"")</f>
        <v/>
      </c>
      <c r="AK722" s="18" t="str">
        <f t="shared" ca="1" si="562"/>
        <v/>
      </c>
      <c r="AL722" s="651" t="str" cm="1">
        <f t="array" aca="1" ref="AL722" ca="1">IFERROR(IF(D722="","",IF(INDEX('M03-S10'!$BY$18:$BY$199,2*(ROWS(AL$694:AL722)-1)+1)="",0,INDEX('M03-S10'!$BY$18:$BY$199,2*(ROWS(AL$694:AL722)-1)+1))),"")</f>
        <v/>
      </c>
      <c r="AM722" s="651" t="str">
        <f t="shared" ca="1" si="563"/>
        <v/>
      </c>
      <c r="AN722" s="651" t="str">
        <f t="shared" ca="1" si="564"/>
        <v/>
      </c>
      <c r="AO722" s="651" t="str" cm="1">
        <f t="array" aca="1" ref="AO722" ca="1">IFERROR(IF(D722="","",IF(INDEX('M03-S10'!$BZ$18:$BZ$199,2*(ROWS(AO$694:AO722)-1)+1)="",0,INDEX('M03-S10'!$BZ$18:$BZ$199,2*(ROWS(AO$694:AO722)-1)+1))),"")</f>
        <v/>
      </c>
      <c r="AP722" s="1255"/>
      <c r="AQ722" s="1255"/>
      <c r="AR722" s="1253"/>
      <c r="AS722" s="1253"/>
      <c r="AT722" s="1255"/>
      <c r="AU722" s="1255"/>
      <c r="AV722" s="1253"/>
      <c r="AW722" s="1253"/>
      <c r="AX722" s="1253"/>
      <c r="AY722" s="1253"/>
      <c r="AZ722" s="1253"/>
      <c r="BA722" s="1253"/>
      <c r="BB722" s="1253"/>
      <c r="BC722" t="str" cm="1">
        <f t="array" aca="1" ref="BC722" ca="1">IFERROR(IF(D722="","",INDEX('M03-S10'!$CQ$18:$CQ$199,2*(ROWS(BC$694:BC722)-1)+1)),"")</f>
        <v/>
      </c>
      <c r="BD722" s="1253"/>
      <c r="BE722" s="1253"/>
      <c r="BF722" s="1253"/>
      <c r="BG722" s="1253"/>
      <c r="BH722" s="1253"/>
      <c r="BI722" s="1253"/>
      <c r="BJ722" s="1253"/>
      <c r="BK722" s="1253"/>
      <c r="BL722" s="1253"/>
      <c r="BM722" s="1253"/>
      <c r="BN722" t="str" cm="1">
        <f t="array" aca="1" ref="BN722" ca="1">IFERROR(IF(D722="","",IF(F722="CEF2-CI-APL-CD","",INDEX('M03-S10'!$CM$18:$CM$199,2*(ROWS(BN$694:BN722)-1)+1))),"")</f>
        <v/>
      </c>
      <c r="BO722" t="str" cm="1">
        <f t="array" aca="1" ref="BO722" ca="1">IFERROR(IF(D722="","",INDEX('M03-S10'!$CN$18:$CN$199,2*(ROWS(BO$694:BO722)-1)+1)),"")</f>
        <v/>
      </c>
      <c r="BP722" t="str" cm="1">
        <f t="array" aca="1" ref="BP722" ca="1">IFERROR(IF(D722="","",INDEX('M03-S10'!$CO$18:$CO$199,2*(ROWS(BP$694:BP722)-1)+1)),"")</f>
        <v/>
      </c>
      <c r="BQ722" t="str" cm="1">
        <f t="array" aca="1" ref="BQ722" ca="1">IFERROR(IF(D722="","",INDEX('M03-S10'!$CC$18:$CC$199,2*(ROWS(BQ$694:BQ722)-1)+1)),"")</f>
        <v/>
      </c>
      <c r="BR722" s="1253"/>
      <c r="BS722" t="str" cm="1">
        <f t="array" aca="1" ref="BS722" ca="1">IFERROR(IF(D722="","",LEFT(INDEX('M03-S10'!$C$18:$C$199,2*(ROWS(BS$694:BS722)-1)+1),150)),"")</f>
        <v/>
      </c>
      <c r="BT722" t="str">
        <f ca="1">IFERROR(IF(D722="","",INDEX(TBL_STD_RES[],MATCH(E722,TBL_STD_RES[Measure Number],0),MATCH(TBL_STD_RES[[#Headers],[Measure Life (Years)]],TBL_STD_RES[#Headers],0))),"")</f>
        <v/>
      </c>
      <c r="BU722" s="6" t="str" cm="1">
        <f t="array" aca="1" ref="BU722" ca="1">IFERROR(ROUND(IF(D722="","",INDEX('M03-S10'!$AV$18:$AV$199,2*(ROWS(BU$694:BU722)-1)+1)),2),"")</f>
        <v/>
      </c>
      <c r="BV722" s="6" t="str" cm="1">
        <f t="array" aca="1" ref="BV722" ca="1">IFERROR(IF(D722="","",INDEX('M03-S10'!$CY$18:$CY$95,2*(ROWS(BV$694:BV722)-1)+1)),"")</f>
        <v/>
      </c>
      <c r="BW722" s="6" t="str" cm="1">
        <f t="array" aca="1" ref="BW722" ca="1">IFERROR(IF(D722="","",INDEX('M03-S10'!$CZ$18:$CZ$199,2*(ROWS(BW$694:BW722)-1)+1)),"")</f>
        <v/>
      </c>
      <c r="BX722" t="str" cm="1">
        <f t="array" aca="1" ref="BX722" ca="1">IFERROR(IF(D722="","",INDEX('M03-S10'!$BS$18:$BS$199,2*(ROWS(BX$694:BX722)-1)+1)),"")</f>
        <v/>
      </c>
      <c r="BY722" t="str" cm="1">
        <f t="array" aca="1" ref="BY722" ca="1">IFERROR(IF(D722="","",INDEX('M03-S10'!$BT$18:$BT$199,2*(ROWS(BY$694:BY722)-1)+1)),"")</f>
        <v/>
      </c>
      <c r="BZ722" s="6" t="str" cm="1">
        <f t="array" aca="1" ref="BZ722" ca="1">IFERROR(ROUND(IF(D722="","",INDEX('M03-S10'!$BW$18:$BW$199,2*(ROWS(BZ$694:BZ722)-1)+1)),2),"")</f>
        <v/>
      </c>
      <c r="CA722" s="6" t="str">
        <f t="shared" ca="1" si="565"/>
        <v/>
      </c>
      <c r="CB722" s="6" t="str">
        <f t="shared" ca="1" si="566"/>
        <v/>
      </c>
      <c r="CC722" s="6" t="str">
        <f t="shared" ca="1" si="567"/>
        <v/>
      </c>
      <c r="CD722" s="6" t="str">
        <f t="shared" ca="1" si="568"/>
        <v/>
      </c>
      <c r="CE722" s="6" t="str">
        <f t="shared" ca="1" si="569"/>
        <v/>
      </c>
      <c r="CF722" s="1253"/>
      <c r="CG722" s="1253"/>
      <c r="CH722" s="1253"/>
      <c r="CI722" s="1253"/>
      <c r="CJ722" s="1253"/>
      <c r="CK722" s="1253"/>
      <c r="CL722" t="str">
        <f ca="1">IFERROR(IF(D722="","",INDEX(TBL_STD_RES[etrack Post Control],MATCH(E722,TBL_STD_RES[Measure Number],0))),"")</f>
        <v/>
      </c>
      <c r="CM722" s="1253"/>
      <c r="CN722" s="1253"/>
      <c r="CO722" s="1253"/>
      <c r="CP722" s="1253"/>
      <c r="CQ722" s="1253"/>
      <c r="CR722" s="1253"/>
      <c r="CS722" s="1253"/>
      <c r="CT722" t="str" cm="1">
        <f t="array" aca="1" ref="CT722" ca="1">IFERROR(IF(D722="","",INDEX('M03-S10'!$F$18:$F$199,2*(ROWS(CT$694:CT722)-1)+1)),"")</f>
        <v/>
      </c>
      <c r="CU722" s="1253"/>
      <c r="CV722" s="1253"/>
      <c r="CW722" s="1253"/>
      <c r="CX722" s="1253"/>
      <c r="CY722" s="1253"/>
      <c r="CZ722" s="1253"/>
      <c r="DA722" s="1253"/>
      <c r="DB722" s="1253"/>
      <c r="DC722" s="1253"/>
      <c r="DD722" s="1253"/>
      <c r="DE722" t="str">
        <f t="shared" ca="1" si="570"/>
        <v/>
      </c>
      <c r="DF722" s="1253"/>
      <c r="DG722" s="1253"/>
      <c r="DH722" s="1240" t="str">
        <f t="shared" ca="1" si="571"/>
        <v/>
      </c>
      <c r="DO722" s="224" t="str">
        <f ca="1">IF(OR(ISERROR('M05-S08'!$P$28),ISBLANK('M05-S08'!$P$28)),"",IF(D722="","",IF(COUNTIF('M05-S08'!$S$57:$BF$58,'M05-S08'!$P$28)&gt;0,'M05-S08'!$P$28,"")))</f>
        <v/>
      </c>
      <c r="DP722" s="224" t="str">
        <f ca="1">IFERROR(ROUND(IF(OR(D722="",DO722=""),"",('M05-S08'!$P$57*EXPORT!BV722)/TEMPLATE!$V$18),2),"")</f>
        <v/>
      </c>
      <c r="DQ722" s="224" t="str">
        <f ca="1">IF(OR(ISERROR('M05-S08'!$P$29),ISBLANK('M05-S08'!$P$29)),"",IF(D722="","",IF(COUNTIF('M05-S08'!$S$57:$BF$58,'M05-S08'!$P$29)&gt;0,'M05-S08'!$P$29,"")))</f>
        <v/>
      </c>
      <c r="DR722" s="224" t="str">
        <f ca="1">IFERROR(ROUND(IF(OR(D722="",DQ722=""),"",('M05-S08'!$P$57*EXPORT!BV722)/TEMPLATE!$V$18),2),"")</f>
        <v/>
      </c>
      <c r="DS722" s="224" t="str">
        <f ca="1">IF(OR(ISERROR('M05-S08'!$P$30),ISBLANK('M05-S08'!$P$30)),"",IF(D722="","",IF(COUNTIF('M05-S08'!$S$57:$BF$58,'M05-S08'!$P$30)&gt;0,'M05-S08'!$P$30,"")))</f>
        <v/>
      </c>
      <c r="DT722" s="224" t="str">
        <f ca="1">IFERROR(ROUND(IF(OR(D722="",DS722=""),"",('M05-S08'!$P$57*EXPORT!BV722)/TEMPLATE!$V$18),2),"")</f>
        <v/>
      </c>
      <c r="DU722" s="224" t="str">
        <f ca="1">IF(OR(ISERROR('M05-S08'!$P$31),ISBLANK('M05-S08'!$P$31)),"",IF(D722="","",IF(COUNTIF('M05-S08'!$S$57:$BF$58,'M05-S08'!$P$31)&gt;0,'M05-S08'!$P$31,"")))</f>
        <v/>
      </c>
      <c r="DV722" s="224" t="str">
        <f ca="1">IFERROR(ROUND(IF(OR(D722="",DU722=""),"",('M05-S08'!$P$57*EXPORT!BV722)/TEMPLATE!$V$18),2),"")</f>
        <v/>
      </c>
      <c r="DW722" s="224" t="str">
        <f ca="1">IF(OR(ISERROR('M05-S08'!$P$32),ISBLANK('M05-S08'!$P$32)),"",IF(D722="","",IF(COUNTIF('M05-S08'!$S$57:$BF$58,'M05-S08'!$P$32)&gt;0,'M05-S08'!$P$32,"")))</f>
        <v/>
      </c>
      <c r="DX722" s="224" t="str">
        <f ca="1">IFERROR(ROUND(IF(OR(D722="",DW722=""),"",('M05-S08'!$P$57*EXPORT!BV722)/TEMPLATE!$V$18),2),"")</f>
        <v/>
      </c>
      <c r="DY722" s="224" t="str">
        <f ca="1">IF(OR(ISERROR('M05-S08'!$P$33),ISBLANK('M05-S08'!$P$33)),"",IF(D722="","",IF(COUNTIF('M05-S08'!$S$57:$BF$58,'M05-S08'!$P$33)&gt;0,'M05-S08'!$P$33,"")))</f>
        <v/>
      </c>
      <c r="DZ722" s="224" t="str">
        <f ca="1">IFERROR(ROUND(IF(OR(D722="",DY722=""),"",('M05-S08'!$P$57*EXPORT!BV722)/TEMPLATE!$V$18),2),"")</f>
        <v/>
      </c>
      <c r="EA722" s="224" t="str">
        <f ca="1">IF(OR(ISERROR('M05-S08'!$P$34),ISBLANK('M05-S08'!$P$34)),"",IF(D722="","",IF(COUNTIF('M05-S08'!$S$57:$BF$58,'M05-S08'!$P$34)&gt;0,'M05-S08'!$P$34,"")))</f>
        <v/>
      </c>
      <c r="EB722" s="224" t="str">
        <f ca="1">IFERROR(ROUND(IF(OR(D722="",EA722=""),"",('M05-S08'!$P$57*EXPORT!BV722)/TEMPLATE!$V$18),2),"")</f>
        <v/>
      </c>
      <c r="EC722" s="224" t="str">
        <f ca="1">IF(OR(ISERROR('M05-S08'!$P$35),ISBLANK('M05-S08'!$P$35)),"",IF(D722="","",IF(COUNTIF('M05-S08'!$S$57:$BF$58,'M05-S08'!$P$35)&gt;0,'M05-S08'!$P$35,"")))</f>
        <v/>
      </c>
      <c r="ED722" s="224" t="str">
        <f ca="1">IFERROR(ROUND(IF(OR(D722="",EC722=""),"",TEMPLATE!$V$18),2),"")</f>
        <v/>
      </c>
      <c r="EE722" s="1129" t="str" cm="1">
        <f t="array" aca="1" ref="EE722" ca="1">IFERROR(ROUND(IF($D722="","",INDEX('M03-S10'!DG$18:DG$199,2*(ROWS(EE$694:EE722)-1)+1)),4),"")</f>
        <v/>
      </c>
      <c r="EF722" s="1129" t="str" cm="1">
        <f t="array" aca="1" ref="EF722" ca="1">IFERROR(ROUND(IF($D722="","",INDEX('M03-S10'!DH$18:DH$199,2*(ROWS(EF$694:EF722)-1)+1)),4),"")</f>
        <v/>
      </c>
      <c r="EG722" s="1129" t="str" cm="1">
        <f t="array" aca="1" ref="EG722" ca="1">IFERROR(ROUND(IF($D722="","",INDEX('M03-S10'!DI$18:DI$199,2*(ROWS(EG$694:EG722)-1)+1)),4),"")</f>
        <v/>
      </c>
      <c r="EH722" s="1129" t="str" cm="1">
        <f t="array" aca="1" ref="EH722" ca="1">IFERROR(ROUND(IF($D722="","",INDEX('M03-S10'!DJ$18:DJ$199,2*(ROWS(EH$694:EH722)-1)+1)),4),"")</f>
        <v/>
      </c>
      <c r="EI722" s="1129" t="str" cm="1">
        <f t="array" aca="1" ref="EI722" ca="1">IFERROR(ROUND(IF($D722="","",INDEX('M03-S10'!DK$18:DK$199,2*(ROWS(EI$694:EI722)-1)+1)),4),"")</f>
        <v/>
      </c>
      <c r="EJ722" s="1129" t="str" cm="1">
        <f t="array" aca="1" ref="EJ722" ca="1">IFERROR(ROUND(IF($D722="","",INDEX('M03-S10'!DL$18:DL$199,2*(ROWS(EJ$694:EJ722)-1)+1)),4),"")</f>
        <v/>
      </c>
      <c r="EK722" s="1129" t="str" cm="1">
        <f t="array" aca="1" ref="EK722" ca="1">IFERROR(ROUND(IF($D722="","",INDEX('M03-S10'!DM$18:DM$199,2*(ROWS(EK$694:EK722)-1)+1)),4),"")</f>
        <v/>
      </c>
      <c r="EL722" s="1130" t="str" cm="1">
        <f t="array" aca="1" ref="EL722" ca="1">IFERROR(ROUND(IF($D722="","",INDEX('M03-S10'!DN$18:DN$199,2*(ROWS(EL$694:EL722)-1)+1)),6),"")</f>
        <v/>
      </c>
      <c r="EM722" s="1130" t="str" cm="1">
        <f t="array" aca="1" ref="EM722" ca="1">IFERROR(ROUND(IF($D722="","",INDEX('M03-S10'!DO$18:DO$199,2*(ROWS(EM$694:EM722)-1)+1)),6),"")</f>
        <v/>
      </c>
      <c r="EN722" s="1130" t="str" cm="1">
        <f t="array" aca="1" ref="EN722" ca="1">IFERROR(ROUND(IF($D722="","",INDEX('M03-S10'!DP$18:DP$199,2*(ROWS(EN$694:EN722)-1)+1)),6),"")</f>
        <v/>
      </c>
      <c r="EO722" s="1130" t="str" cm="1">
        <f t="array" aca="1" ref="EO722" ca="1">IFERROR(ROUND(IF($D722="","",INDEX('M03-S10'!DQ$18:DQ$199,2*(ROWS(EO$694:EO722)-1)+1)),6),"")</f>
        <v/>
      </c>
      <c r="EP722" s="1130" t="str" cm="1">
        <f t="array" aca="1" ref="EP722" ca="1">IFERROR(ROUND(IF($D722="","",INDEX('M03-S10'!DR$18:DR$199,2*(ROWS(EP$694:EP722)-1)+1)),6),"")</f>
        <v/>
      </c>
      <c r="EQ722" s="1130" t="str" cm="1">
        <f t="array" aca="1" ref="EQ722" ca="1">IFERROR(ROUND(IF($D722="","",INDEX('M03-S10'!DS$18:DS$199,2*(ROWS(EQ$694:EQ722)-1)+1)),6),"")</f>
        <v/>
      </c>
      <c r="ER722" s="1130" t="str" cm="1">
        <f t="array" aca="1" ref="ER722" ca="1">IFERROR(ROUND(IF($D722="","",INDEX('M03-S10'!DT$18:DT$199,2*(ROWS(ER$694:ER722)-1)+1)),6),"")</f>
        <v/>
      </c>
      <c r="ES722" s="1130" t="str" cm="1">
        <f t="array" aca="1" ref="ES722" ca="1">IFERROR(ROUND(IF($D722="","",INDEX('M03-S10'!DU$18:DU$199,2*(ROWS(ES$694:ES722)-1)+1)),6),"")</f>
        <v/>
      </c>
      <c r="ET722" s="1130" t="str" cm="1">
        <f t="array" aca="1" ref="ET722" ca="1">IFERROR(ROUND(IF($D722="","",INDEX('M03-S10'!DV$18:DV$199,2*(ROWS(ET$694:ET722)-1)+1)),6),"")</f>
        <v/>
      </c>
      <c r="EU722" s="1130" t="str" cm="1">
        <f t="array" aca="1" ref="EU722" ca="1">IFERROR(ROUND(IF($D722="","",INDEX('M03-S10'!DW$18:DW$199,2*(ROWS(EU$694:EU722)-1)+1)),6),"")</f>
        <v/>
      </c>
      <c r="EV722" s="1130" t="str" cm="1">
        <f t="array" aca="1" ref="EV722" ca="1">IFERROR(ROUND(IF($D722="","",INDEX('M03-S10'!DX$18:DX$199,2*(ROWS(EV$694:EV722)-1)+1)),6),"")</f>
        <v/>
      </c>
      <c r="EW722" s="1130" t="str" cm="1">
        <f t="array" aca="1" ref="EW722" ca="1">IFERROR(ROUND(IF($D722="","",INDEX('M03-S10'!DY$18:DY$199,2*(ROWS(EW$694:EW722)-1)+1)),6),"")</f>
        <v/>
      </c>
      <c r="EX722" s="1130" t="str" cm="1">
        <f t="array" aca="1" ref="EX722" ca="1">IFERROR(ROUND(IF($D722="","",INDEX('M03-S10'!DZ$18:DZ$199,2*(ROWS(EX$694:EX722)-1)+1)),6),"")</f>
        <v/>
      </c>
      <c r="EY722" s="1130" t="str" cm="1">
        <f t="array" aca="1" ref="EY722" ca="1">IFERROR(ROUND(IF($D722="","",INDEX('M03-S10'!EA$18:EA$199,2*(ROWS(EY$694:EY722)-1)+1)),6),"")</f>
        <v/>
      </c>
      <c r="EZ722" s="1130" t="str" cm="1">
        <f t="array" aca="1" ref="EZ722" ca="1">IFERROR(ROUND(IF($D722="","",INDEX('M03-S10'!EB$18:EB$199,2*(ROWS(EZ$694:EZ722)-1)+1)),6),"")</f>
        <v/>
      </c>
      <c r="FA722" s="1130" t="str" cm="1">
        <f t="array" aca="1" ref="FA722" ca="1">IFERROR(ROUND(IF($D722="","",INDEX('M03-S10'!EC$18:EC$199,2*(ROWS(FA$694:FA722)-1)+1)),6),"")</f>
        <v/>
      </c>
      <c r="FB722" s="1130" t="str">
        <f t="shared" ca="1" si="553"/>
        <v/>
      </c>
      <c r="FC722" s="1130" t="str">
        <f t="shared" ca="1" si="553"/>
        <v/>
      </c>
      <c r="FD722" s="1130" t="str">
        <f t="shared" ca="1" si="553"/>
        <v/>
      </c>
      <c r="FE722" s="1130" t="str">
        <f t="shared" ca="1" si="553"/>
        <v/>
      </c>
      <c r="FF722" s="1130" t="str">
        <f t="shared" ca="1" si="553"/>
        <v/>
      </c>
      <c r="FG722" s="1130" t="str">
        <f t="shared" ca="1" si="553"/>
        <v/>
      </c>
      <c r="FH722" s="1130" t="str">
        <f t="shared" ca="1" si="553"/>
        <v/>
      </c>
      <c r="FI722" s="1130" t="str">
        <f t="shared" ca="1" si="554"/>
        <v/>
      </c>
      <c r="FJ722" s="1130" t="str" cm="1">
        <f t="array" aca="1" ref="FJ722" ca="1">IFERROR(ROUND(IF($D722="","",INDEX('M03-S10'!ED$18:ED$199,2*(ROWS(FJ$694:FJ722)-1)+1)),6),"")</f>
        <v/>
      </c>
      <c r="FK722" s="1130" t="str" cm="1">
        <f t="array" aca="1" ref="FK722" ca="1">IFERROR(ROUND(IF($D722="","",INDEX('M03-S10'!EE$18:EE$199,2*(ROWS(FK$694:FK722)-1)+1)),6),"")</f>
        <v/>
      </c>
      <c r="FL722" s="1130" t="str" cm="1">
        <f t="array" aca="1" ref="FL722" ca="1">IFERROR(ROUND(IF($D722="","",INDEX('M03-S10'!EF$18:EF$199,2*(ROWS(FL$694:FL722)-1)+1)),6),"")</f>
        <v/>
      </c>
      <c r="FM722" s="1130" t="str" cm="1">
        <f t="array" aca="1" ref="FM722" ca="1">IFERROR(ROUND(IF($D722="","",INDEX('M03-S10'!EG$18:EG$199,2*(ROWS(FM$694:FM722)-1)+1)),6),"")</f>
        <v/>
      </c>
      <c r="FN722" s="1130" t="str" cm="1">
        <f t="array" aca="1" ref="FN722" ca="1">IFERROR(ROUND(IF($D722="","",INDEX('M03-S10'!EH$18:EH$199,2*(ROWS(FN$694:FN722)-1)+1)),6),"")</f>
        <v/>
      </c>
      <c r="FO722" s="1130" t="str" cm="1">
        <f t="array" aca="1" ref="FO722" ca="1">IFERROR(ROUND(IF($D722="","",INDEX('M03-S10'!EI$18:EI$199,2*(ROWS(FO$694:FO722)-1)+1)),6),"")</f>
        <v/>
      </c>
      <c r="FP722" s="1130" t="str" cm="1">
        <f t="array" aca="1" ref="FP722" ca="1">IFERROR(ROUND(IF($D722="","",INDEX('M03-S10'!EJ$18:EJ$199,2*(ROWS(FP$694:FP722)-1)+1)),6),"")</f>
        <v/>
      </c>
      <c r="FQ722" s="1130" t="str" cm="1">
        <f t="array" aca="1" ref="FQ722" ca="1">IFERROR(ROUND(IF($D722="","",INDEX('M03-S10'!EK$18:EK$199,2*(ROWS(FQ$694:FQ722)-1)+1)),6),"")</f>
        <v/>
      </c>
      <c r="FR722" s="1130" t="str" cm="1">
        <f t="array" aca="1" ref="FR722" ca="1">IFERROR(ROUND(IF($D722="","",INDEX('M03-S10'!EL$18:EL$199,2*(ROWS(FR$694:FR722)-1)+1)),6),"")</f>
        <v/>
      </c>
      <c r="FS722" s="1130" t="str" cm="1">
        <f t="array" aca="1" ref="FS722" ca="1">IFERROR(ROUND(IF($D722="","",INDEX('M03-S10'!EM$18:EM$199,2*(ROWS(FS$694:FS722)-1)+1)),6),"")</f>
        <v/>
      </c>
      <c r="FT722" s="1130" t="str" cm="1">
        <f t="array" aca="1" ref="FT722" ca="1">IFERROR(ROUND(IF($D722="","",INDEX('M03-S10'!EN$18:EN$199,2*(ROWS(FT$694:FT722)-1)+1)),6),"")</f>
        <v/>
      </c>
      <c r="FU722" s="1130" t="str" cm="1">
        <f t="array" aca="1" ref="FU722" ca="1">IFERROR(ROUND(IF($D722="","",INDEX('M03-S10'!EO$18:EO$199,2*(ROWS(FU$694:FU722)-1)+1)),6),"")</f>
        <v/>
      </c>
      <c r="FV722" s="1130" t="str" cm="1">
        <f t="array" aca="1" ref="FV722" ca="1">IFERROR(ROUND(IF($D722="","",INDEX('M03-S10'!EP$18:EP$199,2*(ROWS(FV$694:FV722)-1)+1)),6),"")</f>
        <v/>
      </c>
      <c r="FW722" s="1130" t="str" cm="1">
        <f t="array" aca="1" ref="FW722" ca="1">IFERROR(ROUND(IF($D722="","",INDEX('M03-S10'!EQ$18:EQ$199,2*(ROWS(FW$694:FW722)-1)+1)),6),"")</f>
        <v/>
      </c>
    </row>
    <row r="723" spans="1:179">
      <c r="A723" t="str">
        <f t="shared" ca="1" si="555"/>
        <v/>
      </c>
      <c r="B723" t="str">
        <f t="shared" ca="1" si="556"/>
        <v/>
      </c>
      <c r="C723" t="str" cm="1">
        <f t="array" aca="1" ref="C723" ca="1">IFERROR(IF(D723="","",INDEX('M03-S10'!$B$18:$B$199,2*(ROWS(C$694:C723)-1)+1)),"")</f>
        <v/>
      </c>
      <c r="D723" t="str">
        <f t="shared" ca="1" si="557"/>
        <v/>
      </c>
      <c r="E723" t="str" cm="1">
        <f t="array" aca="1" ref="E723" ca="1">IFERROR(IF(INDEX('M03-S10'!$BQ$18:$BQ$199,2*(ROWS(E$694:E723)-1)+1)="","",INDEX('M03-S10'!$BQ$18:$BQ$199,2*(ROWS(E$694:E723)-1)+1)),"")</f>
        <v/>
      </c>
      <c r="F723" t="str">
        <f ca="1">IFERROR(IF(D723="","",INDEX(TBL_STD_RES[eTRM Measure Code],MATCH(E723,TBL_STD_RES[Measure Number],0))),"")</f>
        <v/>
      </c>
      <c r="G723" t="str">
        <f t="shared" ca="1" si="558"/>
        <v/>
      </c>
      <c r="H723" t="str">
        <f t="shared" ca="1" si="559"/>
        <v/>
      </c>
      <c r="I723" s="1253"/>
      <c r="J723" t="str" cm="1">
        <f t="array" aca="1" ref="J723" ca="1">IFERROR(IF(D723="","",INDEX('M03-S10'!$CL$18:$CL$199,2*(ROWS(J$694:J723)-1)+1)),"")</f>
        <v/>
      </c>
      <c r="K723" t="str">
        <f ca="1">IFERROR(IF(D723="","",INDEX(TBL_STD_RES[Etrack Equipment type2],MATCH(E723,TBL_STD_RES[Measure Number],0))),"")</f>
        <v/>
      </c>
      <c r="L723" t="str">
        <f t="shared" ca="1" si="560"/>
        <v/>
      </c>
      <c r="M723" t="str">
        <f ca="1">IFERROR(IF(D723="","",INDEX(TBL_STD_RES[Measure Lookup],MATCH(E723,TBL_STD_RES[Measure Number],0))),"")</f>
        <v/>
      </c>
      <c r="N723" s="1253"/>
      <c r="O723" t="str">
        <f t="shared" ca="1" si="545"/>
        <v/>
      </c>
      <c r="P723" s="1253"/>
      <c r="Q723" t="str">
        <f ca="1">IFERROR(IF(D723="","",INDEX(TBL_STD_RES[etrack Building Type],MATCH(E723,TBL_STD_RES[Measure Number],0))),"")</f>
        <v/>
      </c>
      <c r="R723" s="1253"/>
      <c r="S723" t="str">
        <f t="shared" ca="1" si="546"/>
        <v/>
      </c>
      <c r="T723" t="str">
        <f t="shared" ca="1" si="561"/>
        <v/>
      </c>
      <c r="U723" t="str">
        <f ca="1">IFERROR(IF(D723="","",INDEX(TBL_STD_RES[Fuel Type],MATCH(E723,TBL_STD_RES[Measure Number],0))),"")</f>
        <v/>
      </c>
      <c r="V723" s="1253"/>
      <c r="W723" t="str" cm="1">
        <f t="array" aca="1" ref="W723" ca="1">IFERROR(IF(D723="","",TRIM(INDEX('M03-S10'!$AF$18:$AF$199,2*(ROWS(W$694:W723)-1)+1))),"")</f>
        <v/>
      </c>
      <c r="X723" t="str" cm="1">
        <f t="array" aca="1" ref="X723" ca="1">IFERROR(IF(D723="","",TRIM(INDEX('M03-S10'!$AA$18:$AA$199,2*(ROWS(X$694:X723)-1)+1))),"")</f>
        <v/>
      </c>
      <c r="Y723" t="str" cm="1">
        <f t="array" aca="1" ref="Y723" ca="1">IFERROR(IF(D723="","",TRIM(INDEX('M03-S10'!$AA$18:$AA$199,2*(ROWS(Y$694:Y723)-0)+0))),"")</f>
        <v/>
      </c>
      <c r="Z723" t="str" cm="1">
        <f t="array" aca="1" ref="Z723" ca="1">IFERROR(IF(D723="","",INDEX('M03-S10'!$U$18:$U$199,2*(ROWS(Z$694:Z723)-1)+1)),"")</f>
        <v/>
      </c>
      <c r="AA723" t="str" cm="1">
        <f t="array" aca="1" ref="AA723" ca="1">IFERROR(IF(D723="","",INDEX('M03-S10'!$X$18:$X$199,2*(ROWS(AA$694:AA723)-1)+1)),"")</f>
        <v/>
      </c>
      <c r="AB723" t="str" cm="1">
        <f t="array" aca="1" ref="AB723" ca="1">IFERROR(IF(D723="","",IF(INDEX('M03-S10'!$AP$18:$AP$199,2*(ROWS(AB$694:AB723)-1)+1)="N/A","",INDEX('M03-S10'!$AP$18:$AP$199,2*(ROWS(AB$694:AB723)-1)+1))),"")</f>
        <v/>
      </c>
      <c r="AC723" t="str" cm="1">
        <f t="array" aca="1" ref="AC723" ca="1">IFERROR(IF(D723="","",IF(OR(F723="CEF2-CI-APL-DHR",F723="CEF2-CI-APL-RAC"),INDEX('M03-S10'!$AS$18:$AS$199,2*(ROWS(AC$694:AC723)-1)+1),IF(INDEX('M03-S10'!$CG$18:$CG$199,2*(ROWS(AC$694:AC723)-1)+1)="","",INDEX('M03-S10'!$CG$18:$CG$199,2*(ROWS(AC$694:AC723)-1)+1)))),"")</f>
        <v/>
      </c>
      <c r="AD723" s="1253"/>
      <c r="AE723" t="str" cm="1">
        <f t="array" aca="1" ref="AE723" ca="1">IFERROR(IF(D723="","",IF(F723&lt;&gt;"CEF2-RES-APL-CW","",INDEX('M03-S10'!$AS$18:$AS$199,2*(ROWS(AE$694:AE723)-1)+1))),"")</f>
        <v/>
      </c>
      <c r="AF723" s="1253"/>
      <c r="AG723" s="1253"/>
      <c r="AH723" s="105" t="str" cm="1">
        <f t="array" ref="AH723">IFERROR(IF(INDEX('M03-S10'!$BO$18:$BO$199,2*(ROWS(AH$694:AH723)-1)+1)="","",INDEX('M03-S10'!$BO$18:$BO$199,2*(ROWS(AH$694:AH723)-1)+1)),"")</f>
        <v/>
      </c>
      <c r="AI723" s="105" t="str" cm="1">
        <f t="array" aca="1" ref="AI723" ca="1">IFERROR(IF(INDEX('M03-S10'!$CS$18:$CS$199,2*(ROWS(AI$694:AI723)-1)+1)="","",INDEX('M03-S10'!$CS$18:$CS$199,2*(ROWS(AI$694:AI723)-1)+1)),"")</f>
        <v/>
      </c>
      <c r="AJ723" s="18" t="str" cm="1">
        <f t="array" aca="1" ref="AJ723" ca="1">IFERROR(IF(D723="","",IF(INDEX('M03-S10'!$BX$18:$BX$199,2*(ROWS(AJ$694:AJ723)-1)+1)="",0,INDEX('M03-S10'!$BX$18:$BX$199,2*(ROWS(AJ$694:AJ723)-1)+1))),"")</f>
        <v/>
      </c>
      <c r="AK723" s="18" t="str">
        <f t="shared" ca="1" si="562"/>
        <v/>
      </c>
      <c r="AL723" s="651" t="str" cm="1">
        <f t="array" aca="1" ref="AL723" ca="1">IFERROR(IF(D723="","",IF(INDEX('M03-S10'!$BY$18:$BY$199,2*(ROWS(AL$694:AL723)-1)+1)="",0,INDEX('M03-S10'!$BY$18:$BY$199,2*(ROWS(AL$694:AL723)-1)+1))),"")</f>
        <v/>
      </c>
      <c r="AM723" s="651" t="str">
        <f t="shared" ca="1" si="563"/>
        <v/>
      </c>
      <c r="AN723" s="651" t="str">
        <f t="shared" ca="1" si="564"/>
        <v/>
      </c>
      <c r="AO723" s="651" t="str" cm="1">
        <f t="array" aca="1" ref="AO723" ca="1">IFERROR(IF(D723="","",IF(INDEX('M03-S10'!$BZ$18:$BZ$199,2*(ROWS(AO$694:AO723)-1)+1)="",0,INDEX('M03-S10'!$BZ$18:$BZ$199,2*(ROWS(AO$694:AO723)-1)+1))),"")</f>
        <v/>
      </c>
      <c r="AP723" s="1255"/>
      <c r="AQ723" s="1255"/>
      <c r="AR723" s="1253"/>
      <c r="AS723" s="1253"/>
      <c r="AT723" s="1255"/>
      <c r="AU723" s="1255"/>
      <c r="AV723" s="1253"/>
      <c r="AW723" s="1253"/>
      <c r="AX723" s="1253"/>
      <c r="AY723" s="1253"/>
      <c r="AZ723" s="1253"/>
      <c r="BA723" s="1253"/>
      <c r="BB723" s="1253"/>
      <c r="BC723" t="str" cm="1">
        <f t="array" aca="1" ref="BC723" ca="1">IFERROR(IF(D723="","",INDEX('M03-S10'!$CQ$18:$CQ$199,2*(ROWS(BC$694:BC723)-1)+1)),"")</f>
        <v/>
      </c>
      <c r="BD723" s="1253"/>
      <c r="BE723" s="1253"/>
      <c r="BF723" s="1253"/>
      <c r="BG723" s="1253"/>
      <c r="BH723" s="1253"/>
      <c r="BI723" s="1253"/>
      <c r="BJ723" s="1253"/>
      <c r="BK723" s="1253"/>
      <c r="BL723" s="1253"/>
      <c r="BM723" s="1253"/>
      <c r="BN723" t="str" cm="1">
        <f t="array" aca="1" ref="BN723" ca="1">IFERROR(IF(D723="","",IF(F723="CEF2-CI-APL-CD","",INDEX('M03-S10'!$CM$18:$CM$199,2*(ROWS(BN$694:BN723)-1)+1))),"")</f>
        <v/>
      </c>
      <c r="BO723" t="str" cm="1">
        <f t="array" aca="1" ref="BO723" ca="1">IFERROR(IF(D723="","",INDEX('M03-S10'!$CN$18:$CN$199,2*(ROWS(BO$694:BO723)-1)+1)),"")</f>
        <v/>
      </c>
      <c r="BP723" t="str" cm="1">
        <f t="array" aca="1" ref="BP723" ca="1">IFERROR(IF(D723="","",INDEX('M03-S10'!$CO$18:$CO$199,2*(ROWS(BP$694:BP723)-1)+1)),"")</f>
        <v/>
      </c>
      <c r="BQ723" t="str" cm="1">
        <f t="array" aca="1" ref="BQ723" ca="1">IFERROR(IF(D723="","",INDEX('M03-S10'!$CC$18:$CC$199,2*(ROWS(BQ$694:BQ723)-1)+1)),"")</f>
        <v/>
      </c>
      <c r="BR723" s="1253"/>
      <c r="BS723" t="str" cm="1">
        <f t="array" aca="1" ref="BS723" ca="1">IFERROR(IF(D723="","",LEFT(INDEX('M03-S10'!$C$18:$C$199,2*(ROWS(BS$694:BS723)-1)+1),150)),"")</f>
        <v/>
      </c>
      <c r="BT723" t="str">
        <f ca="1">IFERROR(IF(D723="","",INDEX(TBL_STD_RES[],MATCH(E723,TBL_STD_RES[Measure Number],0),MATCH(TBL_STD_RES[[#Headers],[Measure Life (Years)]],TBL_STD_RES[#Headers],0))),"")</f>
        <v/>
      </c>
      <c r="BU723" s="6" t="str" cm="1">
        <f t="array" aca="1" ref="BU723" ca="1">IFERROR(ROUND(IF(D723="","",INDEX('M03-S10'!$AV$18:$AV$199,2*(ROWS(BU$694:BU723)-1)+1)),2),"")</f>
        <v/>
      </c>
      <c r="BV723" s="6" t="str" cm="1">
        <f t="array" aca="1" ref="BV723" ca="1">IFERROR(IF(D723="","",INDEX('M03-S10'!$CY$18:$CY$95,2*(ROWS(BV$694:BV723)-1)+1)),"")</f>
        <v/>
      </c>
      <c r="BW723" s="6" t="str" cm="1">
        <f t="array" aca="1" ref="BW723" ca="1">IFERROR(IF(D723="","",INDEX('M03-S10'!$CZ$18:$CZ$199,2*(ROWS(BW$694:BW723)-1)+1)),"")</f>
        <v/>
      </c>
      <c r="BX723" t="str" cm="1">
        <f t="array" aca="1" ref="BX723" ca="1">IFERROR(IF(D723="","",INDEX('M03-S10'!$BS$18:$BS$199,2*(ROWS(BX$694:BX723)-1)+1)),"")</f>
        <v/>
      </c>
      <c r="BY723" t="str" cm="1">
        <f t="array" aca="1" ref="BY723" ca="1">IFERROR(IF(D723="","",INDEX('M03-S10'!$BT$18:$BT$199,2*(ROWS(BY$694:BY723)-1)+1)),"")</f>
        <v/>
      </c>
      <c r="BZ723" s="6" t="str" cm="1">
        <f t="array" aca="1" ref="BZ723" ca="1">IFERROR(ROUND(IF(D723="","",INDEX('M03-S10'!$BW$18:$BW$199,2*(ROWS(BZ$694:BZ723)-1)+1)),2),"")</f>
        <v/>
      </c>
      <c r="CA723" s="6" t="str">
        <f t="shared" ca="1" si="565"/>
        <v/>
      </c>
      <c r="CB723" s="6" t="str">
        <f t="shared" ca="1" si="566"/>
        <v/>
      </c>
      <c r="CC723" s="6" t="str">
        <f t="shared" ca="1" si="567"/>
        <v/>
      </c>
      <c r="CD723" s="6" t="str">
        <f t="shared" ca="1" si="568"/>
        <v/>
      </c>
      <c r="CE723" s="6" t="str">
        <f t="shared" ca="1" si="569"/>
        <v/>
      </c>
      <c r="CF723" s="1253"/>
      <c r="CG723" s="1253"/>
      <c r="CH723" s="1253"/>
      <c r="CI723" s="1253"/>
      <c r="CJ723" s="1253"/>
      <c r="CK723" s="1253"/>
      <c r="CL723" t="str">
        <f ca="1">IFERROR(IF(D723="","",INDEX(TBL_STD_RES[etrack Post Control],MATCH(E723,TBL_STD_RES[Measure Number],0))),"")</f>
        <v/>
      </c>
      <c r="CM723" s="1253"/>
      <c r="CN723" s="1253"/>
      <c r="CO723" s="1253"/>
      <c r="CP723" s="1253"/>
      <c r="CQ723" s="1253"/>
      <c r="CR723" s="1253"/>
      <c r="CS723" s="1253"/>
      <c r="CT723" t="str" cm="1">
        <f t="array" aca="1" ref="CT723" ca="1">IFERROR(IF(D723="","",INDEX('M03-S10'!$F$18:$F$199,2*(ROWS(CT$694:CT723)-1)+1)),"")</f>
        <v/>
      </c>
      <c r="CU723" s="1253"/>
      <c r="CV723" s="1253"/>
      <c r="CW723" s="1253"/>
      <c r="CX723" s="1253"/>
      <c r="CY723" s="1253"/>
      <c r="CZ723" s="1253"/>
      <c r="DA723" s="1253"/>
      <c r="DB723" s="1253"/>
      <c r="DC723" s="1253"/>
      <c r="DD723" s="1253"/>
      <c r="DE723" t="str">
        <f t="shared" ca="1" si="570"/>
        <v/>
      </c>
      <c r="DF723" s="1253"/>
      <c r="DG723" s="1253"/>
      <c r="DH723" s="1240" t="str">
        <f t="shared" ca="1" si="571"/>
        <v/>
      </c>
      <c r="DO723" s="224" t="str">
        <f ca="1">IF(OR(ISERROR('M05-S08'!$P$28),ISBLANK('M05-S08'!$P$28)),"",IF(D723="","",IF(COUNTIF('M05-S08'!$S$57:$BF$58,'M05-S08'!$P$28)&gt;0,'M05-S08'!$P$28,"")))</f>
        <v/>
      </c>
      <c r="DP723" s="224" t="str">
        <f ca="1">IFERROR(ROUND(IF(OR(D723="",DO723=""),"",('M05-S08'!$P$57*EXPORT!BV723)/TEMPLATE!$V$18),2),"")</f>
        <v/>
      </c>
      <c r="DQ723" s="224" t="str">
        <f ca="1">IF(OR(ISERROR('M05-S08'!$P$29),ISBLANK('M05-S08'!$P$29)),"",IF(D723="","",IF(COUNTIF('M05-S08'!$S$57:$BF$58,'M05-S08'!$P$29)&gt;0,'M05-S08'!$P$29,"")))</f>
        <v/>
      </c>
      <c r="DR723" s="224" t="str">
        <f ca="1">IFERROR(ROUND(IF(OR(D723="",DQ723=""),"",('M05-S08'!$P$57*EXPORT!BV723)/TEMPLATE!$V$18),2),"")</f>
        <v/>
      </c>
      <c r="DS723" s="224" t="str">
        <f ca="1">IF(OR(ISERROR('M05-S08'!$P$30),ISBLANK('M05-S08'!$P$30)),"",IF(D723="","",IF(COUNTIF('M05-S08'!$S$57:$BF$58,'M05-S08'!$P$30)&gt;0,'M05-S08'!$P$30,"")))</f>
        <v/>
      </c>
      <c r="DT723" s="224" t="str">
        <f ca="1">IFERROR(ROUND(IF(OR(D723="",DS723=""),"",('M05-S08'!$P$57*EXPORT!BV723)/TEMPLATE!$V$18),2),"")</f>
        <v/>
      </c>
      <c r="DU723" s="224" t="str">
        <f ca="1">IF(OR(ISERROR('M05-S08'!$P$31),ISBLANK('M05-S08'!$P$31)),"",IF(D723="","",IF(COUNTIF('M05-S08'!$S$57:$BF$58,'M05-S08'!$P$31)&gt;0,'M05-S08'!$P$31,"")))</f>
        <v/>
      </c>
      <c r="DV723" s="224" t="str">
        <f ca="1">IFERROR(ROUND(IF(OR(D723="",DU723=""),"",('M05-S08'!$P$57*EXPORT!BV723)/TEMPLATE!$V$18),2),"")</f>
        <v/>
      </c>
      <c r="DW723" s="224" t="str">
        <f ca="1">IF(OR(ISERROR('M05-S08'!$P$32),ISBLANK('M05-S08'!$P$32)),"",IF(D723="","",IF(COUNTIF('M05-S08'!$S$57:$BF$58,'M05-S08'!$P$32)&gt;0,'M05-S08'!$P$32,"")))</f>
        <v/>
      </c>
      <c r="DX723" s="224" t="str">
        <f ca="1">IFERROR(ROUND(IF(OR(D723="",DW723=""),"",('M05-S08'!$P$57*EXPORT!BV723)/TEMPLATE!$V$18),2),"")</f>
        <v/>
      </c>
      <c r="DY723" s="224" t="str">
        <f ca="1">IF(OR(ISERROR('M05-S08'!$P$33),ISBLANK('M05-S08'!$P$33)),"",IF(D723="","",IF(COUNTIF('M05-S08'!$S$57:$BF$58,'M05-S08'!$P$33)&gt;0,'M05-S08'!$P$33,"")))</f>
        <v/>
      </c>
      <c r="DZ723" s="224" t="str">
        <f ca="1">IFERROR(ROUND(IF(OR(D723="",DY723=""),"",('M05-S08'!$P$57*EXPORT!BV723)/TEMPLATE!$V$18),2),"")</f>
        <v/>
      </c>
      <c r="EA723" s="224" t="str">
        <f ca="1">IF(OR(ISERROR('M05-S08'!$P$34),ISBLANK('M05-S08'!$P$34)),"",IF(D723="","",IF(COUNTIF('M05-S08'!$S$57:$BF$58,'M05-S08'!$P$34)&gt;0,'M05-S08'!$P$34,"")))</f>
        <v/>
      </c>
      <c r="EB723" s="224" t="str">
        <f ca="1">IFERROR(ROUND(IF(OR(D723="",EA723=""),"",('M05-S08'!$P$57*EXPORT!BV723)/TEMPLATE!$V$18),2),"")</f>
        <v/>
      </c>
      <c r="EC723" s="224" t="str">
        <f ca="1">IF(OR(ISERROR('M05-S08'!$P$35),ISBLANK('M05-S08'!$P$35)),"",IF(D723="","",IF(COUNTIF('M05-S08'!$S$57:$BF$58,'M05-S08'!$P$35)&gt;0,'M05-S08'!$P$35,"")))</f>
        <v/>
      </c>
      <c r="ED723" s="224" t="str">
        <f ca="1">IFERROR(ROUND(IF(OR(D723="",EC723=""),"",TEMPLATE!$V$18),2),"")</f>
        <v/>
      </c>
      <c r="EE723" s="1129" t="str" cm="1">
        <f t="array" aca="1" ref="EE723" ca="1">IFERROR(ROUND(IF($D723="","",INDEX('M03-S10'!DG$18:DG$199,2*(ROWS(EE$694:EE723)-1)+1)),4),"")</f>
        <v/>
      </c>
      <c r="EF723" s="1129" t="str" cm="1">
        <f t="array" aca="1" ref="EF723" ca="1">IFERROR(ROUND(IF($D723="","",INDEX('M03-S10'!DH$18:DH$199,2*(ROWS(EF$694:EF723)-1)+1)),4),"")</f>
        <v/>
      </c>
      <c r="EG723" s="1129" t="str" cm="1">
        <f t="array" aca="1" ref="EG723" ca="1">IFERROR(ROUND(IF($D723="","",INDEX('M03-S10'!DI$18:DI$199,2*(ROWS(EG$694:EG723)-1)+1)),4),"")</f>
        <v/>
      </c>
      <c r="EH723" s="1129" t="str" cm="1">
        <f t="array" aca="1" ref="EH723" ca="1">IFERROR(ROUND(IF($D723="","",INDEX('M03-S10'!DJ$18:DJ$199,2*(ROWS(EH$694:EH723)-1)+1)),4),"")</f>
        <v/>
      </c>
      <c r="EI723" s="1129" t="str" cm="1">
        <f t="array" aca="1" ref="EI723" ca="1">IFERROR(ROUND(IF($D723="","",INDEX('M03-S10'!DK$18:DK$199,2*(ROWS(EI$694:EI723)-1)+1)),4),"")</f>
        <v/>
      </c>
      <c r="EJ723" s="1129" t="str" cm="1">
        <f t="array" aca="1" ref="EJ723" ca="1">IFERROR(ROUND(IF($D723="","",INDEX('M03-S10'!DL$18:DL$199,2*(ROWS(EJ$694:EJ723)-1)+1)),4),"")</f>
        <v/>
      </c>
      <c r="EK723" s="1129" t="str" cm="1">
        <f t="array" aca="1" ref="EK723" ca="1">IFERROR(ROUND(IF($D723="","",INDEX('M03-S10'!DM$18:DM$199,2*(ROWS(EK$694:EK723)-1)+1)),4),"")</f>
        <v/>
      </c>
      <c r="EL723" s="1130" t="str" cm="1">
        <f t="array" aca="1" ref="EL723" ca="1">IFERROR(ROUND(IF($D723="","",INDEX('M03-S10'!DN$18:DN$199,2*(ROWS(EL$694:EL723)-1)+1)),6),"")</f>
        <v/>
      </c>
      <c r="EM723" s="1130" t="str" cm="1">
        <f t="array" aca="1" ref="EM723" ca="1">IFERROR(ROUND(IF($D723="","",INDEX('M03-S10'!DO$18:DO$199,2*(ROWS(EM$694:EM723)-1)+1)),6),"")</f>
        <v/>
      </c>
      <c r="EN723" s="1130" t="str" cm="1">
        <f t="array" aca="1" ref="EN723" ca="1">IFERROR(ROUND(IF($D723="","",INDEX('M03-S10'!DP$18:DP$199,2*(ROWS(EN$694:EN723)-1)+1)),6),"")</f>
        <v/>
      </c>
      <c r="EO723" s="1130" t="str" cm="1">
        <f t="array" aca="1" ref="EO723" ca="1">IFERROR(ROUND(IF($D723="","",INDEX('M03-S10'!DQ$18:DQ$199,2*(ROWS(EO$694:EO723)-1)+1)),6),"")</f>
        <v/>
      </c>
      <c r="EP723" s="1130" t="str" cm="1">
        <f t="array" aca="1" ref="EP723" ca="1">IFERROR(ROUND(IF($D723="","",INDEX('M03-S10'!DR$18:DR$199,2*(ROWS(EP$694:EP723)-1)+1)),6),"")</f>
        <v/>
      </c>
      <c r="EQ723" s="1130" t="str" cm="1">
        <f t="array" aca="1" ref="EQ723" ca="1">IFERROR(ROUND(IF($D723="","",INDEX('M03-S10'!DS$18:DS$199,2*(ROWS(EQ$694:EQ723)-1)+1)),6),"")</f>
        <v/>
      </c>
      <c r="ER723" s="1130" t="str" cm="1">
        <f t="array" aca="1" ref="ER723" ca="1">IFERROR(ROUND(IF($D723="","",INDEX('M03-S10'!DT$18:DT$199,2*(ROWS(ER$694:ER723)-1)+1)),6),"")</f>
        <v/>
      </c>
      <c r="ES723" s="1130" t="str" cm="1">
        <f t="array" aca="1" ref="ES723" ca="1">IFERROR(ROUND(IF($D723="","",INDEX('M03-S10'!DU$18:DU$199,2*(ROWS(ES$694:ES723)-1)+1)),6),"")</f>
        <v/>
      </c>
      <c r="ET723" s="1130" t="str" cm="1">
        <f t="array" aca="1" ref="ET723" ca="1">IFERROR(ROUND(IF($D723="","",INDEX('M03-S10'!DV$18:DV$199,2*(ROWS(ET$694:ET723)-1)+1)),6),"")</f>
        <v/>
      </c>
      <c r="EU723" s="1130" t="str" cm="1">
        <f t="array" aca="1" ref="EU723" ca="1">IFERROR(ROUND(IF($D723="","",INDEX('M03-S10'!DW$18:DW$199,2*(ROWS(EU$694:EU723)-1)+1)),6),"")</f>
        <v/>
      </c>
      <c r="EV723" s="1130" t="str" cm="1">
        <f t="array" aca="1" ref="EV723" ca="1">IFERROR(ROUND(IF($D723="","",INDEX('M03-S10'!DX$18:DX$199,2*(ROWS(EV$694:EV723)-1)+1)),6),"")</f>
        <v/>
      </c>
      <c r="EW723" s="1130" t="str" cm="1">
        <f t="array" aca="1" ref="EW723" ca="1">IFERROR(ROUND(IF($D723="","",INDEX('M03-S10'!DY$18:DY$199,2*(ROWS(EW$694:EW723)-1)+1)),6),"")</f>
        <v/>
      </c>
      <c r="EX723" s="1130" t="str" cm="1">
        <f t="array" aca="1" ref="EX723" ca="1">IFERROR(ROUND(IF($D723="","",INDEX('M03-S10'!DZ$18:DZ$199,2*(ROWS(EX$694:EX723)-1)+1)),6),"")</f>
        <v/>
      </c>
      <c r="EY723" s="1130" t="str" cm="1">
        <f t="array" aca="1" ref="EY723" ca="1">IFERROR(ROUND(IF($D723="","",INDEX('M03-S10'!EA$18:EA$199,2*(ROWS(EY$694:EY723)-1)+1)),6),"")</f>
        <v/>
      </c>
      <c r="EZ723" s="1130" t="str" cm="1">
        <f t="array" aca="1" ref="EZ723" ca="1">IFERROR(ROUND(IF($D723="","",INDEX('M03-S10'!EB$18:EB$199,2*(ROWS(EZ$694:EZ723)-1)+1)),6),"")</f>
        <v/>
      </c>
      <c r="FA723" s="1130" t="str" cm="1">
        <f t="array" aca="1" ref="FA723" ca="1">IFERROR(ROUND(IF($D723="","",INDEX('M03-S10'!EC$18:EC$199,2*(ROWS(FA$694:FA723)-1)+1)),6),"")</f>
        <v/>
      </c>
      <c r="FB723" s="1130" t="str">
        <f t="shared" ca="1" si="553"/>
        <v/>
      </c>
      <c r="FC723" s="1130" t="str">
        <f t="shared" ca="1" si="553"/>
        <v/>
      </c>
      <c r="FD723" s="1130" t="str">
        <f t="shared" ca="1" si="553"/>
        <v/>
      </c>
      <c r="FE723" s="1130" t="str">
        <f t="shared" ca="1" si="553"/>
        <v/>
      </c>
      <c r="FF723" s="1130" t="str">
        <f t="shared" ca="1" si="553"/>
        <v/>
      </c>
      <c r="FG723" s="1130" t="str">
        <f t="shared" ca="1" si="553"/>
        <v/>
      </c>
      <c r="FH723" s="1130" t="str">
        <f t="shared" ca="1" si="553"/>
        <v/>
      </c>
      <c r="FI723" s="1130" t="str">
        <f t="shared" ca="1" si="554"/>
        <v/>
      </c>
      <c r="FJ723" s="1130" t="str" cm="1">
        <f t="array" aca="1" ref="FJ723" ca="1">IFERROR(ROUND(IF($D723="","",INDEX('M03-S10'!ED$18:ED$199,2*(ROWS(FJ$694:FJ723)-1)+1)),6),"")</f>
        <v/>
      </c>
      <c r="FK723" s="1130" t="str" cm="1">
        <f t="array" aca="1" ref="FK723" ca="1">IFERROR(ROUND(IF($D723="","",INDEX('M03-S10'!EE$18:EE$199,2*(ROWS(FK$694:FK723)-1)+1)),6),"")</f>
        <v/>
      </c>
      <c r="FL723" s="1130" t="str" cm="1">
        <f t="array" aca="1" ref="FL723" ca="1">IFERROR(ROUND(IF($D723="","",INDEX('M03-S10'!EF$18:EF$199,2*(ROWS(FL$694:FL723)-1)+1)),6),"")</f>
        <v/>
      </c>
      <c r="FM723" s="1130" t="str" cm="1">
        <f t="array" aca="1" ref="FM723" ca="1">IFERROR(ROUND(IF($D723="","",INDEX('M03-S10'!EG$18:EG$199,2*(ROWS(FM$694:FM723)-1)+1)),6),"")</f>
        <v/>
      </c>
      <c r="FN723" s="1130" t="str" cm="1">
        <f t="array" aca="1" ref="FN723" ca="1">IFERROR(ROUND(IF($D723="","",INDEX('M03-S10'!EH$18:EH$199,2*(ROWS(FN$694:FN723)-1)+1)),6),"")</f>
        <v/>
      </c>
      <c r="FO723" s="1130" t="str" cm="1">
        <f t="array" aca="1" ref="FO723" ca="1">IFERROR(ROUND(IF($D723="","",INDEX('M03-S10'!EI$18:EI$199,2*(ROWS(FO$694:FO723)-1)+1)),6),"")</f>
        <v/>
      </c>
      <c r="FP723" s="1130" t="str" cm="1">
        <f t="array" aca="1" ref="FP723" ca="1">IFERROR(ROUND(IF($D723="","",INDEX('M03-S10'!EJ$18:EJ$199,2*(ROWS(FP$694:FP723)-1)+1)),6),"")</f>
        <v/>
      </c>
      <c r="FQ723" s="1130" t="str" cm="1">
        <f t="array" aca="1" ref="FQ723" ca="1">IFERROR(ROUND(IF($D723="","",INDEX('M03-S10'!EK$18:EK$199,2*(ROWS(FQ$694:FQ723)-1)+1)),6),"")</f>
        <v/>
      </c>
      <c r="FR723" s="1130" t="str" cm="1">
        <f t="array" aca="1" ref="FR723" ca="1">IFERROR(ROUND(IF($D723="","",INDEX('M03-S10'!EL$18:EL$199,2*(ROWS(FR$694:FR723)-1)+1)),6),"")</f>
        <v/>
      </c>
      <c r="FS723" s="1130" t="str" cm="1">
        <f t="array" aca="1" ref="FS723" ca="1">IFERROR(ROUND(IF($D723="","",INDEX('M03-S10'!EM$18:EM$199,2*(ROWS(FS$694:FS723)-1)+1)),6),"")</f>
        <v/>
      </c>
      <c r="FT723" s="1130" t="str" cm="1">
        <f t="array" aca="1" ref="FT723" ca="1">IFERROR(ROUND(IF($D723="","",INDEX('M03-S10'!EN$18:EN$199,2*(ROWS(FT$694:FT723)-1)+1)),6),"")</f>
        <v/>
      </c>
      <c r="FU723" s="1130" t="str" cm="1">
        <f t="array" aca="1" ref="FU723" ca="1">IFERROR(ROUND(IF($D723="","",INDEX('M03-S10'!EO$18:EO$199,2*(ROWS(FU$694:FU723)-1)+1)),6),"")</f>
        <v/>
      </c>
      <c r="FV723" s="1130" t="str" cm="1">
        <f t="array" aca="1" ref="FV723" ca="1">IFERROR(ROUND(IF($D723="","",INDEX('M03-S10'!EP$18:EP$199,2*(ROWS(FV$694:FV723)-1)+1)),6),"")</f>
        <v/>
      </c>
      <c r="FW723" s="1130" t="str" cm="1">
        <f t="array" aca="1" ref="FW723" ca="1">IFERROR(ROUND(IF($D723="","",INDEX('M03-S10'!EQ$18:EQ$199,2*(ROWS(FW$694:FW723)-1)+1)),6),"")</f>
        <v/>
      </c>
    </row>
    <row r="724" spans="1:179">
      <c r="A724" t="str">
        <f t="shared" ca="1" si="555"/>
        <v/>
      </c>
      <c r="B724" t="str">
        <f t="shared" ca="1" si="556"/>
        <v/>
      </c>
      <c r="C724" t="str" cm="1">
        <f t="array" aca="1" ref="C724" ca="1">IFERROR(IF(D724="","",INDEX('M03-S10'!$B$18:$B$199,2*(ROWS(C$694:C724)-1)+1)),"")</f>
        <v/>
      </c>
      <c r="D724" t="str">
        <f t="shared" ca="1" si="557"/>
        <v/>
      </c>
      <c r="E724" t="str" cm="1">
        <f t="array" aca="1" ref="E724" ca="1">IFERROR(IF(INDEX('M03-S10'!$BQ$18:$BQ$199,2*(ROWS(E$694:E724)-1)+1)="","",INDEX('M03-S10'!$BQ$18:$BQ$199,2*(ROWS(E$694:E724)-1)+1)),"")</f>
        <v/>
      </c>
      <c r="F724" t="str">
        <f ca="1">IFERROR(IF(D724="","",INDEX(TBL_STD_RES[eTRM Measure Code],MATCH(E724,TBL_STD_RES[Measure Number],0))),"")</f>
        <v/>
      </c>
      <c r="G724" t="str">
        <f t="shared" ca="1" si="558"/>
        <v/>
      </c>
      <c r="H724" t="str">
        <f t="shared" ca="1" si="559"/>
        <v/>
      </c>
      <c r="I724" s="1253"/>
      <c r="J724" t="str" cm="1">
        <f t="array" aca="1" ref="J724" ca="1">IFERROR(IF(D724="","",INDEX('M03-S10'!$CL$18:$CL$199,2*(ROWS(J$694:J724)-1)+1)),"")</f>
        <v/>
      </c>
      <c r="K724" t="str">
        <f ca="1">IFERROR(IF(D724="","",INDEX(TBL_STD_RES[Etrack Equipment type2],MATCH(E724,TBL_STD_RES[Measure Number],0))),"")</f>
        <v/>
      </c>
      <c r="L724" t="str">
        <f t="shared" ca="1" si="560"/>
        <v/>
      </c>
      <c r="M724" t="str">
        <f ca="1">IFERROR(IF(D724="","",INDEX(TBL_STD_RES[Measure Lookup],MATCH(E724,TBL_STD_RES[Measure Number],0))),"")</f>
        <v/>
      </c>
      <c r="N724" s="1253"/>
      <c r="O724" t="str">
        <f t="shared" ca="1" si="545"/>
        <v/>
      </c>
      <c r="P724" s="1253"/>
      <c r="Q724" t="str">
        <f ca="1">IFERROR(IF(D724="","",INDEX(TBL_STD_RES[etrack Building Type],MATCH(E724,TBL_STD_RES[Measure Number],0))),"")</f>
        <v/>
      </c>
      <c r="R724" s="1253"/>
      <c r="S724" t="str">
        <f t="shared" ca="1" si="546"/>
        <v/>
      </c>
      <c r="T724" t="str">
        <f t="shared" ca="1" si="561"/>
        <v/>
      </c>
      <c r="U724" t="str">
        <f ca="1">IFERROR(IF(D724="","",INDEX(TBL_STD_RES[Fuel Type],MATCH(E724,TBL_STD_RES[Measure Number],0))),"")</f>
        <v/>
      </c>
      <c r="V724" s="1253"/>
      <c r="W724" t="str" cm="1">
        <f t="array" aca="1" ref="W724" ca="1">IFERROR(IF(D724="","",TRIM(INDEX('M03-S10'!$AF$18:$AF$199,2*(ROWS(W$694:W724)-1)+1))),"")</f>
        <v/>
      </c>
      <c r="X724" t="str" cm="1">
        <f t="array" aca="1" ref="X724" ca="1">IFERROR(IF(D724="","",TRIM(INDEX('M03-S10'!$AA$18:$AA$199,2*(ROWS(X$694:X724)-1)+1))),"")</f>
        <v/>
      </c>
      <c r="Y724" t="str" cm="1">
        <f t="array" aca="1" ref="Y724" ca="1">IFERROR(IF(D724="","",TRIM(INDEX('M03-S10'!$AA$18:$AA$199,2*(ROWS(Y$694:Y724)-0)+0))),"")</f>
        <v/>
      </c>
      <c r="Z724" t="str" cm="1">
        <f t="array" aca="1" ref="Z724" ca="1">IFERROR(IF(D724="","",INDEX('M03-S10'!$U$18:$U$199,2*(ROWS(Z$694:Z724)-1)+1)),"")</f>
        <v/>
      </c>
      <c r="AA724" t="str" cm="1">
        <f t="array" aca="1" ref="AA724" ca="1">IFERROR(IF(D724="","",INDEX('M03-S10'!$X$18:$X$199,2*(ROWS(AA$694:AA724)-1)+1)),"")</f>
        <v/>
      </c>
      <c r="AB724" t="str" cm="1">
        <f t="array" aca="1" ref="AB724" ca="1">IFERROR(IF(D724="","",IF(INDEX('M03-S10'!$AP$18:$AP$199,2*(ROWS(AB$694:AB724)-1)+1)="N/A","",INDEX('M03-S10'!$AP$18:$AP$199,2*(ROWS(AB$694:AB724)-1)+1))),"")</f>
        <v/>
      </c>
      <c r="AC724" t="str" cm="1">
        <f t="array" aca="1" ref="AC724" ca="1">IFERROR(IF(D724="","",IF(OR(F724="CEF2-CI-APL-DHR",F724="CEF2-CI-APL-RAC"),INDEX('M03-S10'!$AS$18:$AS$199,2*(ROWS(AC$694:AC724)-1)+1),IF(INDEX('M03-S10'!$CG$18:$CG$199,2*(ROWS(AC$694:AC724)-1)+1)="","",INDEX('M03-S10'!$CG$18:$CG$199,2*(ROWS(AC$694:AC724)-1)+1)))),"")</f>
        <v/>
      </c>
      <c r="AD724" s="1253"/>
      <c r="AE724" t="str" cm="1">
        <f t="array" aca="1" ref="AE724" ca="1">IFERROR(IF(D724="","",IF(F724&lt;&gt;"CEF2-RES-APL-CW","",INDEX('M03-S10'!$AS$18:$AS$199,2*(ROWS(AE$694:AE724)-1)+1))),"")</f>
        <v/>
      </c>
      <c r="AF724" s="1253"/>
      <c r="AG724" s="1253"/>
      <c r="AH724" s="105" t="str" cm="1">
        <f t="array" ref="AH724">IFERROR(IF(INDEX('M03-S10'!$BO$18:$BO$199,2*(ROWS(AH$694:AH724)-1)+1)="","",INDEX('M03-S10'!$BO$18:$BO$199,2*(ROWS(AH$694:AH724)-1)+1)),"")</f>
        <v/>
      </c>
      <c r="AI724" s="105" t="str" cm="1">
        <f t="array" aca="1" ref="AI724" ca="1">IFERROR(IF(INDEX('M03-S10'!$CS$18:$CS$199,2*(ROWS(AI$694:AI724)-1)+1)="","",INDEX('M03-S10'!$CS$18:$CS$199,2*(ROWS(AI$694:AI724)-1)+1)),"")</f>
        <v/>
      </c>
      <c r="AJ724" s="18" t="str" cm="1">
        <f t="array" aca="1" ref="AJ724" ca="1">IFERROR(IF(D724="","",IF(INDEX('M03-S10'!$BX$18:$BX$199,2*(ROWS(AJ$694:AJ724)-1)+1)="",0,INDEX('M03-S10'!$BX$18:$BX$199,2*(ROWS(AJ$694:AJ724)-1)+1))),"")</f>
        <v/>
      </c>
      <c r="AK724" s="18" t="str">
        <f t="shared" ca="1" si="562"/>
        <v/>
      </c>
      <c r="AL724" s="651" t="str" cm="1">
        <f t="array" aca="1" ref="AL724" ca="1">IFERROR(IF(D724="","",IF(INDEX('M03-S10'!$BY$18:$BY$199,2*(ROWS(AL$694:AL724)-1)+1)="",0,INDEX('M03-S10'!$BY$18:$BY$199,2*(ROWS(AL$694:AL724)-1)+1))),"")</f>
        <v/>
      </c>
      <c r="AM724" s="651" t="str">
        <f t="shared" ca="1" si="563"/>
        <v/>
      </c>
      <c r="AN724" s="651" t="str">
        <f t="shared" ca="1" si="564"/>
        <v/>
      </c>
      <c r="AO724" s="651" t="str" cm="1">
        <f t="array" aca="1" ref="AO724" ca="1">IFERROR(IF(D724="","",IF(INDEX('M03-S10'!$BZ$18:$BZ$199,2*(ROWS(AO$694:AO724)-1)+1)="",0,INDEX('M03-S10'!$BZ$18:$BZ$199,2*(ROWS(AO$694:AO724)-1)+1))),"")</f>
        <v/>
      </c>
      <c r="AP724" s="1255"/>
      <c r="AQ724" s="1255"/>
      <c r="AR724" s="1253"/>
      <c r="AS724" s="1253"/>
      <c r="AT724" s="1255"/>
      <c r="AU724" s="1255"/>
      <c r="AV724" s="1253"/>
      <c r="AW724" s="1253"/>
      <c r="AX724" s="1253"/>
      <c r="AY724" s="1253"/>
      <c r="AZ724" s="1253"/>
      <c r="BA724" s="1253"/>
      <c r="BB724" s="1253"/>
      <c r="BC724" t="str" cm="1">
        <f t="array" aca="1" ref="BC724" ca="1">IFERROR(IF(D724="","",INDEX('M03-S10'!$CQ$18:$CQ$199,2*(ROWS(BC$694:BC724)-1)+1)),"")</f>
        <v/>
      </c>
      <c r="BD724" s="1253"/>
      <c r="BE724" s="1253"/>
      <c r="BF724" s="1253"/>
      <c r="BG724" s="1253"/>
      <c r="BH724" s="1253"/>
      <c r="BI724" s="1253"/>
      <c r="BJ724" s="1253"/>
      <c r="BK724" s="1253"/>
      <c r="BL724" s="1253"/>
      <c r="BM724" s="1253"/>
      <c r="BN724" t="str" cm="1">
        <f t="array" aca="1" ref="BN724" ca="1">IFERROR(IF(D724="","",IF(F724="CEF2-CI-APL-CD","",INDEX('M03-S10'!$CM$18:$CM$199,2*(ROWS(BN$694:BN724)-1)+1))),"")</f>
        <v/>
      </c>
      <c r="BO724" t="str" cm="1">
        <f t="array" aca="1" ref="BO724" ca="1">IFERROR(IF(D724="","",INDEX('M03-S10'!$CN$18:$CN$199,2*(ROWS(BO$694:BO724)-1)+1)),"")</f>
        <v/>
      </c>
      <c r="BP724" t="str" cm="1">
        <f t="array" aca="1" ref="BP724" ca="1">IFERROR(IF(D724="","",INDEX('M03-S10'!$CO$18:$CO$199,2*(ROWS(BP$694:BP724)-1)+1)),"")</f>
        <v/>
      </c>
      <c r="BQ724" t="str" cm="1">
        <f t="array" aca="1" ref="BQ724" ca="1">IFERROR(IF(D724="","",INDEX('M03-S10'!$CC$18:$CC$199,2*(ROWS(BQ$694:BQ724)-1)+1)),"")</f>
        <v/>
      </c>
      <c r="BR724" s="1253"/>
      <c r="BS724" t="str" cm="1">
        <f t="array" aca="1" ref="BS724" ca="1">IFERROR(IF(D724="","",LEFT(INDEX('M03-S10'!$C$18:$C$199,2*(ROWS(BS$694:BS724)-1)+1),150)),"")</f>
        <v/>
      </c>
      <c r="BT724" t="str">
        <f ca="1">IFERROR(IF(D724="","",INDEX(TBL_STD_RES[],MATCH(E724,TBL_STD_RES[Measure Number],0),MATCH(TBL_STD_RES[[#Headers],[Measure Life (Years)]],TBL_STD_RES[#Headers],0))),"")</f>
        <v/>
      </c>
      <c r="BU724" s="6" t="str" cm="1">
        <f t="array" aca="1" ref="BU724" ca="1">IFERROR(ROUND(IF(D724="","",INDEX('M03-S10'!$AV$18:$AV$199,2*(ROWS(BU$694:BU724)-1)+1)),2),"")</f>
        <v/>
      </c>
      <c r="BV724" s="6" t="str" cm="1">
        <f t="array" aca="1" ref="BV724" ca="1">IFERROR(IF(D724="","",INDEX('M03-S10'!$CY$18:$CY$95,2*(ROWS(BV$694:BV724)-1)+1)),"")</f>
        <v/>
      </c>
      <c r="BW724" s="6" t="str" cm="1">
        <f t="array" aca="1" ref="BW724" ca="1">IFERROR(IF(D724="","",INDEX('M03-S10'!$CZ$18:$CZ$199,2*(ROWS(BW$694:BW724)-1)+1)),"")</f>
        <v/>
      </c>
      <c r="BX724" t="str" cm="1">
        <f t="array" aca="1" ref="BX724" ca="1">IFERROR(IF(D724="","",INDEX('M03-S10'!$BS$18:$BS$199,2*(ROWS(BX$694:BX724)-1)+1)),"")</f>
        <v/>
      </c>
      <c r="BY724" t="str" cm="1">
        <f t="array" aca="1" ref="BY724" ca="1">IFERROR(IF(D724="","",INDEX('M03-S10'!$BT$18:$BT$199,2*(ROWS(BY$694:BY724)-1)+1)),"")</f>
        <v/>
      </c>
      <c r="BZ724" s="6" t="str" cm="1">
        <f t="array" aca="1" ref="BZ724" ca="1">IFERROR(ROUND(IF(D724="","",INDEX('M03-S10'!$BW$18:$BW$199,2*(ROWS(BZ$694:BZ724)-1)+1)),2),"")</f>
        <v/>
      </c>
      <c r="CA724" s="6" t="str">
        <f t="shared" ca="1" si="565"/>
        <v/>
      </c>
      <c r="CB724" s="6" t="str">
        <f t="shared" ca="1" si="566"/>
        <v/>
      </c>
      <c r="CC724" s="6" t="str">
        <f t="shared" ca="1" si="567"/>
        <v/>
      </c>
      <c r="CD724" s="6" t="str">
        <f t="shared" ca="1" si="568"/>
        <v/>
      </c>
      <c r="CE724" s="6" t="str">
        <f t="shared" ca="1" si="569"/>
        <v/>
      </c>
      <c r="CF724" s="1253"/>
      <c r="CG724" s="1253"/>
      <c r="CH724" s="1253"/>
      <c r="CI724" s="1253"/>
      <c r="CJ724" s="1253"/>
      <c r="CK724" s="1253"/>
      <c r="CL724" t="str">
        <f ca="1">IFERROR(IF(D724="","",INDEX(TBL_STD_RES[etrack Post Control],MATCH(E724,TBL_STD_RES[Measure Number],0))),"")</f>
        <v/>
      </c>
      <c r="CM724" s="1253"/>
      <c r="CN724" s="1253"/>
      <c r="CO724" s="1253"/>
      <c r="CP724" s="1253"/>
      <c r="CQ724" s="1253"/>
      <c r="CR724" s="1253"/>
      <c r="CS724" s="1253"/>
      <c r="CT724" t="str" cm="1">
        <f t="array" aca="1" ref="CT724" ca="1">IFERROR(IF(D724="","",INDEX('M03-S10'!$F$18:$F$199,2*(ROWS(CT$694:CT724)-1)+1)),"")</f>
        <v/>
      </c>
      <c r="CU724" s="1253"/>
      <c r="CV724" s="1253"/>
      <c r="CW724" s="1253"/>
      <c r="CX724" s="1253"/>
      <c r="CY724" s="1253"/>
      <c r="CZ724" s="1253"/>
      <c r="DA724" s="1253"/>
      <c r="DB724" s="1253"/>
      <c r="DC724" s="1253"/>
      <c r="DD724" s="1253"/>
      <c r="DE724" t="str">
        <f t="shared" ca="1" si="570"/>
        <v/>
      </c>
      <c r="DF724" s="1253"/>
      <c r="DG724" s="1253"/>
      <c r="DH724" s="1240" t="str">
        <f t="shared" ca="1" si="571"/>
        <v/>
      </c>
      <c r="DO724" s="224" t="str">
        <f ca="1">IF(OR(ISERROR('M05-S08'!$P$28),ISBLANK('M05-S08'!$P$28)),"",IF(D724="","",IF(COUNTIF('M05-S08'!$S$57:$BF$58,'M05-S08'!$P$28)&gt;0,'M05-S08'!$P$28,"")))</f>
        <v/>
      </c>
      <c r="DP724" s="224" t="str">
        <f ca="1">IFERROR(ROUND(IF(OR(D724="",DO724=""),"",('M05-S08'!$P$57*EXPORT!BV724)/TEMPLATE!$V$18),2),"")</f>
        <v/>
      </c>
      <c r="DQ724" s="224" t="str">
        <f ca="1">IF(OR(ISERROR('M05-S08'!$P$29),ISBLANK('M05-S08'!$P$29)),"",IF(D724="","",IF(COUNTIF('M05-S08'!$S$57:$BF$58,'M05-S08'!$P$29)&gt;0,'M05-S08'!$P$29,"")))</f>
        <v/>
      </c>
      <c r="DR724" s="224" t="str">
        <f ca="1">IFERROR(ROUND(IF(OR(D724="",DQ724=""),"",('M05-S08'!$P$57*EXPORT!BV724)/TEMPLATE!$V$18),2),"")</f>
        <v/>
      </c>
      <c r="DS724" s="224" t="str">
        <f ca="1">IF(OR(ISERROR('M05-S08'!$P$30),ISBLANK('M05-S08'!$P$30)),"",IF(D724="","",IF(COUNTIF('M05-S08'!$S$57:$BF$58,'M05-S08'!$P$30)&gt;0,'M05-S08'!$P$30,"")))</f>
        <v/>
      </c>
      <c r="DT724" s="224" t="str">
        <f ca="1">IFERROR(ROUND(IF(OR(D724="",DS724=""),"",('M05-S08'!$P$57*EXPORT!BV724)/TEMPLATE!$V$18),2),"")</f>
        <v/>
      </c>
      <c r="DU724" s="224" t="str">
        <f ca="1">IF(OR(ISERROR('M05-S08'!$P$31),ISBLANK('M05-S08'!$P$31)),"",IF(D724="","",IF(COUNTIF('M05-S08'!$S$57:$BF$58,'M05-S08'!$P$31)&gt;0,'M05-S08'!$P$31,"")))</f>
        <v/>
      </c>
      <c r="DV724" s="224" t="str">
        <f ca="1">IFERROR(ROUND(IF(OR(D724="",DU724=""),"",('M05-S08'!$P$57*EXPORT!BV724)/TEMPLATE!$V$18),2),"")</f>
        <v/>
      </c>
      <c r="DW724" s="224" t="str">
        <f ca="1">IF(OR(ISERROR('M05-S08'!$P$32),ISBLANK('M05-S08'!$P$32)),"",IF(D724="","",IF(COUNTIF('M05-S08'!$S$57:$BF$58,'M05-S08'!$P$32)&gt;0,'M05-S08'!$P$32,"")))</f>
        <v/>
      </c>
      <c r="DX724" s="224" t="str">
        <f ca="1">IFERROR(ROUND(IF(OR(D724="",DW724=""),"",('M05-S08'!$P$57*EXPORT!BV724)/TEMPLATE!$V$18),2),"")</f>
        <v/>
      </c>
      <c r="DY724" s="224" t="str">
        <f ca="1">IF(OR(ISERROR('M05-S08'!$P$33),ISBLANK('M05-S08'!$P$33)),"",IF(D724="","",IF(COUNTIF('M05-S08'!$S$57:$BF$58,'M05-S08'!$P$33)&gt;0,'M05-S08'!$P$33,"")))</f>
        <v/>
      </c>
      <c r="DZ724" s="224" t="str">
        <f ca="1">IFERROR(ROUND(IF(OR(D724="",DY724=""),"",('M05-S08'!$P$57*EXPORT!BV724)/TEMPLATE!$V$18),2),"")</f>
        <v/>
      </c>
      <c r="EA724" s="224" t="str">
        <f ca="1">IF(OR(ISERROR('M05-S08'!$P$34),ISBLANK('M05-S08'!$P$34)),"",IF(D724="","",IF(COUNTIF('M05-S08'!$S$57:$BF$58,'M05-S08'!$P$34)&gt;0,'M05-S08'!$P$34,"")))</f>
        <v/>
      </c>
      <c r="EB724" s="224" t="str">
        <f ca="1">IFERROR(ROUND(IF(OR(D724="",EA724=""),"",('M05-S08'!$P$57*EXPORT!BV724)/TEMPLATE!$V$18),2),"")</f>
        <v/>
      </c>
      <c r="EC724" s="224" t="str">
        <f ca="1">IF(OR(ISERROR('M05-S08'!$P$35),ISBLANK('M05-S08'!$P$35)),"",IF(D724="","",IF(COUNTIF('M05-S08'!$S$57:$BF$58,'M05-S08'!$P$35)&gt;0,'M05-S08'!$P$35,"")))</f>
        <v/>
      </c>
      <c r="ED724" s="224" t="str">
        <f ca="1">IFERROR(ROUND(IF(OR(D724="",EC724=""),"",TEMPLATE!$V$18),2),"")</f>
        <v/>
      </c>
      <c r="EE724" s="1129" t="str" cm="1">
        <f t="array" aca="1" ref="EE724" ca="1">IFERROR(ROUND(IF($D724="","",INDEX('M03-S10'!DG$18:DG$199,2*(ROWS(EE$694:EE724)-1)+1)),4),"")</f>
        <v/>
      </c>
      <c r="EF724" s="1129" t="str" cm="1">
        <f t="array" aca="1" ref="EF724" ca="1">IFERROR(ROUND(IF($D724="","",INDEX('M03-S10'!DH$18:DH$199,2*(ROWS(EF$694:EF724)-1)+1)),4),"")</f>
        <v/>
      </c>
      <c r="EG724" s="1129" t="str" cm="1">
        <f t="array" aca="1" ref="EG724" ca="1">IFERROR(ROUND(IF($D724="","",INDEX('M03-S10'!DI$18:DI$199,2*(ROWS(EG$694:EG724)-1)+1)),4),"")</f>
        <v/>
      </c>
      <c r="EH724" s="1129" t="str" cm="1">
        <f t="array" aca="1" ref="EH724" ca="1">IFERROR(ROUND(IF($D724="","",INDEX('M03-S10'!DJ$18:DJ$199,2*(ROWS(EH$694:EH724)-1)+1)),4),"")</f>
        <v/>
      </c>
      <c r="EI724" s="1129" t="str" cm="1">
        <f t="array" aca="1" ref="EI724" ca="1">IFERROR(ROUND(IF($D724="","",INDEX('M03-S10'!DK$18:DK$199,2*(ROWS(EI$694:EI724)-1)+1)),4),"")</f>
        <v/>
      </c>
      <c r="EJ724" s="1129" t="str" cm="1">
        <f t="array" aca="1" ref="EJ724" ca="1">IFERROR(ROUND(IF($D724="","",INDEX('M03-S10'!DL$18:DL$199,2*(ROWS(EJ$694:EJ724)-1)+1)),4),"")</f>
        <v/>
      </c>
      <c r="EK724" s="1129" t="str" cm="1">
        <f t="array" aca="1" ref="EK724" ca="1">IFERROR(ROUND(IF($D724="","",INDEX('M03-S10'!DM$18:DM$199,2*(ROWS(EK$694:EK724)-1)+1)),4),"")</f>
        <v/>
      </c>
      <c r="EL724" s="1130" t="str" cm="1">
        <f t="array" aca="1" ref="EL724" ca="1">IFERROR(ROUND(IF($D724="","",INDEX('M03-S10'!DN$18:DN$199,2*(ROWS(EL$694:EL724)-1)+1)),6),"")</f>
        <v/>
      </c>
      <c r="EM724" s="1130" t="str" cm="1">
        <f t="array" aca="1" ref="EM724" ca="1">IFERROR(ROUND(IF($D724="","",INDEX('M03-S10'!DO$18:DO$199,2*(ROWS(EM$694:EM724)-1)+1)),6),"")</f>
        <v/>
      </c>
      <c r="EN724" s="1130" t="str" cm="1">
        <f t="array" aca="1" ref="EN724" ca="1">IFERROR(ROUND(IF($D724="","",INDEX('M03-S10'!DP$18:DP$199,2*(ROWS(EN$694:EN724)-1)+1)),6),"")</f>
        <v/>
      </c>
      <c r="EO724" s="1130" t="str" cm="1">
        <f t="array" aca="1" ref="EO724" ca="1">IFERROR(ROUND(IF($D724="","",INDEX('M03-S10'!DQ$18:DQ$199,2*(ROWS(EO$694:EO724)-1)+1)),6),"")</f>
        <v/>
      </c>
      <c r="EP724" s="1130" t="str" cm="1">
        <f t="array" aca="1" ref="EP724" ca="1">IFERROR(ROUND(IF($D724="","",INDEX('M03-S10'!DR$18:DR$199,2*(ROWS(EP$694:EP724)-1)+1)),6),"")</f>
        <v/>
      </c>
      <c r="EQ724" s="1130" t="str" cm="1">
        <f t="array" aca="1" ref="EQ724" ca="1">IFERROR(ROUND(IF($D724="","",INDEX('M03-S10'!DS$18:DS$199,2*(ROWS(EQ$694:EQ724)-1)+1)),6),"")</f>
        <v/>
      </c>
      <c r="ER724" s="1130" t="str" cm="1">
        <f t="array" aca="1" ref="ER724" ca="1">IFERROR(ROUND(IF($D724="","",INDEX('M03-S10'!DT$18:DT$199,2*(ROWS(ER$694:ER724)-1)+1)),6),"")</f>
        <v/>
      </c>
      <c r="ES724" s="1130" t="str" cm="1">
        <f t="array" aca="1" ref="ES724" ca="1">IFERROR(ROUND(IF($D724="","",INDEX('M03-S10'!DU$18:DU$199,2*(ROWS(ES$694:ES724)-1)+1)),6),"")</f>
        <v/>
      </c>
      <c r="ET724" s="1130" t="str" cm="1">
        <f t="array" aca="1" ref="ET724" ca="1">IFERROR(ROUND(IF($D724="","",INDEX('M03-S10'!DV$18:DV$199,2*(ROWS(ET$694:ET724)-1)+1)),6),"")</f>
        <v/>
      </c>
      <c r="EU724" s="1130" t="str" cm="1">
        <f t="array" aca="1" ref="EU724" ca="1">IFERROR(ROUND(IF($D724="","",INDEX('M03-S10'!DW$18:DW$199,2*(ROWS(EU$694:EU724)-1)+1)),6),"")</f>
        <v/>
      </c>
      <c r="EV724" s="1130" t="str" cm="1">
        <f t="array" aca="1" ref="EV724" ca="1">IFERROR(ROUND(IF($D724="","",INDEX('M03-S10'!DX$18:DX$199,2*(ROWS(EV$694:EV724)-1)+1)),6),"")</f>
        <v/>
      </c>
      <c r="EW724" s="1130" t="str" cm="1">
        <f t="array" aca="1" ref="EW724" ca="1">IFERROR(ROUND(IF($D724="","",INDEX('M03-S10'!DY$18:DY$199,2*(ROWS(EW$694:EW724)-1)+1)),6),"")</f>
        <v/>
      </c>
      <c r="EX724" s="1130" t="str" cm="1">
        <f t="array" aca="1" ref="EX724" ca="1">IFERROR(ROUND(IF($D724="","",INDEX('M03-S10'!DZ$18:DZ$199,2*(ROWS(EX$694:EX724)-1)+1)),6),"")</f>
        <v/>
      </c>
      <c r="EY724" s="1130" t="str" cm="1">
        <f t="array" aca="1" ref="EY724" ca="1">IFERROR(ROUND(IF($D724="","",INDEX('M03-S10'!EA$18:EA$199,2*(ROWS(EY$694:EY724)-1)+1)),6),"")</f>
        <v/>
      </c>
      <c r="EZ724" s="1130" t="str" cm="1">
        <f t="array" aca="1" ref="EZ724" ca="1">IFERROR(ROUND(IF($D724="","",INDEX('M03-S10'!EB$18:EB$199,2*(ROWS(EZ$694:EZ724)-1)+1)),6),"")</f>
        <v/>
      </c>
      <c r="FA724" s="1130" t="str" cm="1">
        <f t="array" aca="1" ref="FA724" ca="1">IFERROR(ROUND(IF($D724="","",INDEX('M03-S10'!EC$18:EC$199,2*(ROWS(FA$694:FA724)-1)+1)),6),"")</f>
        <v/>
      </c>
      <c r="FB724" s="1130" t="str">
        <f t="shared" ca="1" si="553"/>
        <v/>
      </c>
      <c r="FC724" s="1130" t="str">
        <f t="shared" ca="1" si="553"/>
        <v/>
      </c>
      <c r="FD724" s="1130" t="str">
        <f t="shared" ca="1" si="553"/>
        <v/>
      </c>
      <c r="FE724" s="1130" t="str">
        <f t="shared" ca="1" si="553"/>
        <v/>
      </c>
      <c r="FF724" s="1130" t="str">
        <f t="shared" ca="1" si="553"/>
        <v/>
      </c>
      <c r="FG724" s="1130" t="str">
        <f t="shared" ca="1" si="553"/>
        <v/>
      </c>
      <c r="FH724" s="1130" t="str">
        <f t="shared" ca="1" si="553"/>
        <v/>
      </c>
      <c r="FI724" s="1130" t="str">
        <f t="shared" ca="1" si="554"/>
        <v/>
      </c>
      <c r="FJ724" s="1130" t="str" cm="1">
        <f t="array" aca="1" ref="FJ724" ca="1">IFERROR(ROUND(IF($D724="","",INDEX('M03-S10'!ED$18:ED$199,2*(ROWS(FJ$694:FJ724)-1)+1)),6),"")</f>
        <v/>
      </c>
      <c r="FK724" s="1130" t="str" cm="1">
        <f t="array" aca="1" ref="FK724" ca="1">IFERROR(ROUND(IF($D724="","",INDEX('M03-S10'!EE$18:EE$199,2*(ROWS(FK$694:FK724)-1)+1)),6),"")</f>
        <v/>
      </c>
      <c r="FL724" s="1130" t="str" cm="1">
        <f t="array" aca="1" ref="FL724" ca="1">IFERROR(ROUND(IF($D724="","",INDEX('M03-S10'!EF$18:EF$199,2*(ROWS(FL$694:FL724)-1)+1)),6),"")</f>
        <v/>
      </c>
      <c r="FM724" s="1130" t="str" cm="1">
        <f t="array" aca="1" ref="FM724" ca="1">IFERROR(ROUND(IF($D724="","",INDEX('M03-S10'!EG$18:EG$199,2*(ROWS(FM$694:FM724)-1)+1)),6),"")</f>
        <v/>
      </c>
      <c r="FN724" s="1130" t="str" cm="1">
        <f t="array" aca="1" ref="FN724" ca="1">IFERROR(ROUND(IF($D724="","",INDEX('M03-S10'!EH$18:EH$199,2*(ROWS(FN$694:FN724)-1)+1)),6),"")</f>
        <v/>
      </c>
      <c r="FO724" s="1130" t="str" cm="1">
        <f t="array" aca="1" ref="FO724" ca="1">IFERROR(ROUND(IF($D724="","",INDEX('M03-S10'!EI$18:EI$199,2*(ROWS(FO$694:FO724)-1)+1)),6),"")</f>
        <v/>
      </c>
      <c r="FP724" s="1130" t="str" cm="1">
        <f t="array" aca="1" ref="FP724" ca="1">IFERROR(ROUND(IF($D724="","",INDEX('M03-S10'!EJ$18:EJ$199,2*(ROWS(FP$694:FP724)-1)+1)),6),"")</f>
        <v/>
      </c>
      <c r="FQ724" s="1130" t="str" cm="1">
        <f t="array" aca="1" ref="FQ724" ca="1">IFERROR(ROUND(IF($D724="","",INDEX('M03-S10'!EK$18:EK$199,2*(ROWS(FQ$694:FQ724)-1)+1)),6),"")</f>
        <v/>
      </c>
      <c r="FR724" s="1130" t="str" cm="1">
        <f t="array" aca="1" ref="FR724" ca="1">IFERROR(ROUND(IF($D724="","",INDEX('M03-S10'!EL$18:EL$199,2*(ROWS(FR$694:FR724)-1)+1)),6),"")</f>
        <v/>
      </c>
      <c r="FS724" s="1130" t="str" cm="1">
        <f t="array" aca="1" ref="FS724" ca="1">IFERROR(ROUND(IF($D724="","",INDEX('M03-S10'!EM$18:EM$199,2*(ROWS(FS$694:FS724)-1)+1)),6),"")</f>
        <v/>
      </c>
      <c r="FT724" s="1130" t="str" cm="1">
        <f t="array" aca="1" ref="FT724" ca="1">IFERROR(ROUND(IF($D724="","",INDEX('M03-S10'!EN$18:EN$199,2*(ROWS(FT$694:FT724)-1)+1)),6),"")</f>
        <v/>
      </c>
      <c r="FU724" s="1130" t="str" cm="1">
        <f t="array" aca="1" ref="FU724" ca="1">IFERROR(ROUND(IF($D724="","",INDEX('M03-S10'!EO$18:EO$199,2*(ROWS(FU$694:FU724)-1)+1)),6),"")</f>
        <v/>
      </c>
      <c r="FV724" s="1130" t="str" cm="1">
        <f t="array" aca="1" ref="FV724" ca="1">IFERROR(ROUND(IF($D724="","",INDEX('M03-S10'!EP$18:EP$199,2*(ROWS(FV$694:FV724)-1)+1)),6),"")</f>
        <v/>
      </c>
      <c r="FW724" s="1130" t="str" cm="1">
        <f t="array" aca="1" ref="FW724" ca="1">IFERROR(ROUND(IF($D724="","",INDEX('M03-S10'!EQ$18:EQ$199,2*(ROWS(FW$694:FW724)-1)+1)),6),"")</f>
        <v/>
      </c>
    </row>
    <row r="725" spans="1:179">
      <c r="A725" t="str">
        <f t="shared" ca="1" si="555"/>
        <v/>
      </c>
      <c r="B725" t="str">
        <f t="shared" ca="1" si="556"/>
        <v/>
      </c>
      <c r="C725" t="str" cm="1">
        <f t="array" aca="1" ref="C725" ca="1">IFERROR(IF(D725="","",INDEX('M03-S10'!$B$18:$B$199,2*(ROWS(C$694:C725)-1)+1)),"")</f>
        <v/>
      </c>
      <c r="D725" t="str">
        <f t="shared" ca="1" si="557"/>
        <v/>
      </c>
      <c r="E725" t="str" cm="1">
        <f t="array" aca="1" ref="E725" ca="1">IFERROR(IF(INDEX('M03-S10'!$BQ$18:$BQ$199,2*(ROWS(E$694:E725)-1)+1)="","",INDEX('M03-S10'!$BQ$18:$BQ$199,2*(ROWS(E$694:E725)-1)+1)),"")</f>
        <v/>
      </c>
      <c r="F725" t="str">
        <f ca="1">IFERROR(IF(D725="","",INDEX(TBL_STD_RES[eTRM Measure Code],MATCH(E725,TBL_STD_RES[Measure Number],0))),"")</f>
        <v/>
      </c>
      <c r="G725" t="str">
        <f t="shared" ca="1" si="558"/>
        <v/>
      </c>
      <c r="H725" t="str">
        <f t="shared" ca="1" si="559"/>
        <v/>
      </c>
      <c r="I725" s="1253"/>
      <c r="J725" t="str" cm="1">
        <f t="array" aca="1" ref="J725" ca="1">IFERROR(IF(D725="","",INDEX('M03-S10'!$CL$18:$CL$199,2*(ROWS(J$694:J725)-1)+1)),"")</f>
        <v/>
      </c>
      <c r="K725" t="str">
        <f ca="1">IFERROR(IF(D725="","",INDEX(TBL_STD_RES[Etrack Equipment type2],MATCH(E725,TBL_STD_RES[Measure Number],0))),"")</f>
        <v/>
      </c>
      <c r="L725" t="str">
        <f t="shared" ca="1" si="560"/>
        <v/>
      </c>
      <c r="M725" t="str">
        <f ca="1">IFERROR(IF(D725="","",INDEX(TBL_STD_RES[Measure Lookup],MATCH(E725,TBL_STD_RES[Measure Number],0))),"")</f>
        <v/>
      </c>
      <c r="N725" s="1253"/>
      <c r="O725" t="str">
        <f t="shared" ca="1" si="545"/>
        <v/>
      </c>
      <c r="P725" s="1253"/>
      <c r="Q725" t="str">
        <f ca="1">IFERROR(IF(D725="","",INDEX(TBL_STD_RES[etrack Building Type],MATCH(E725,TBL_STD_RES[Measure Number],0))),"")</f>
        <v/>
      </c>
      <c r="R725" s="1253"/>
      <c r="S725" t="str">
        <f t="shared" ca="1" si="546"/>
        <v/>
      </c>
      <c r="T725" t="str">
        <f t="shared" ca="1" si="561"/>
        <v/>
      </c>
      <c r="U725" t="str">
        <f ca="1">IFERROR(IF(D725="","",INDEX(TBL_STD_RES[Fuel Type],MATCH(E725,TBL_STD_RES[Measure Number],0))),"")</f>
        <v/>
      </c>
      <c r="V725" s="1253"/>
      <c r="W725" t="str" cm="1">
        <f t="array" aca="1" ref="W725" ca="1">IFERROR(IF(D725="","",TRIM(INDEX('M03-S10'!$AF$18:$AF$199,2*(ROWS(W$694:W725)-1)+1))),"")</f>
        <v/>
      </c>
      <c r="X725" t="str" cm="1">
        <f t="array" aca="1" ref="X725" ca="1">IFERROR(IF(D725="","",TRIM(INDEX('M03-S10'!$AA$18:$AA$199,2*(ROWS(X$694:X725)-1)+1))),"")</f>
        <v/>
      </c>
      <c r="Y725" t="str" cm="1">
        <f t="array" aca="1" ref="Y725" ca="1">IFERROR(IF(D725="","",TRIM(INDEX('M03-S10'!$AA$18:$AA$199,2*(ROWS(Y$694:Y725)-0)+0))),"")</f>
        <v/>
      </c>
      <c r="Z725" t="str" cm="1">
        <f t="array" aca="1" ref="Z725" ca="1">IFERROR(IF(D725="","",INDEX('M03-S10'!$U$18:$U$199,2*(ROWS(Z$694:Z725)-1)+1)),"")</f>
        <v/>
      </c>
      <c r="AA725" t="str" cm="1">
        <f t="array" aca="1" ref="AA725" ca="1">IFERROR(IF(D725="","",INDEX('M03-S10'!$X$18:$X$199,2*(ROWS(AA$694:AA725)-1)+1)),"")</f>
        <v/>
      </c>
      <c r="AB725" t="str" cm="1">
        <f t="array" aca="1" ref="AB725" ca="1">IFERROR(IF(D725="","",IF(INDEX('M03-S10'!$AP$18:$AP$199,2*(ROWS(AB$694:AB725)-1)+1)="N/A","",INDEX('M03-S10'!$AP$18:$AP$199,2*(ROWS(AB$694:AB725)-1)+1))),"")</f>
        <v/>
      </c>
      <c r="AC725" t="str" cm="1">
        <f t="array" aca="1" ref="AC725" ca="1">IFERROR(IF(D725="","",IF(OR(F725="CEF2-CI-APL-DHR",F725="CEF2-CI-APL-RAC"),INDEX('M03-S10'!$AS$18:$AS$199,2*(ROWS(AC$694:AC725)-1)+1),IF(INDEX('M03-S10'!$CG$18:$CG$199,2*(ROWS(AC$694:AC725)-1)+1)="","",INDEX('M03-S10'!$CG$18:$CG$199,2*(ROWS(AC$694:AC725)-1)+1)))),"")</f>
        <v/>
      </c>
      <c r="AD725" s="1253"/>
      <c r="AE725" t="str" cm="1">
        <f t="array" aca="1" ref="AE725" ca="1">IFERROR(IF(D725="","",IF(F725&lt;&gt;"CEF2-RES-APL-CW","",INDEX('M03-S10'!$AS$18:$AS$199,2*(ROWS(AE$694:AE725)-1)+1))),"")</f>
        <v/>
      </c>
      <c r="AF725" s="1253"/>
      <c r="AG725" s="1253"/>
      <c r="AH725" s="105" t="str" cm="1">
        <f t="array" ref="AH725">IFERROR(IF(INDEX('M03-S10'!$BO$18:$BO$199,2*(ROWS(AH$694:AH725)-1)+1)="","",INDEX('M03-S10'!$BO$18:$BO$199,2*(ROWS(AH$694:AH725)-1)+1)),"")</f>
        <v/>
      </c>
      <c r="AI725" s="105" t="str" cm="1">
        <f t="array" aca="1" ref="AI725" ca="1">IFERROR(IF(INDEX('M03-S10'!$CS$18:$CS$199,2*(ROWS(AI$694:AI725)-1)+1)="","",INDEX('M03-S10'!$CS$18:$CS$199,2*(ROWS(AI$694:AI725)-1)+1)),"")</f>
        <v/>
      </c>
      <c r="AJ725" s="18" t="str" cm="1">
        <f t="array" aca="1" ref="AJ725" ca="1">IFERROR(IF(D725="","",IF(INDEX('M03-S10'!$BX$18:$BX$199,2*(ROWS(AJ$694:AJ725)-1)+1)="",0,INDEX('M03-S10'!$BX$18:$BX$199,2*(ROWS(AJ$694:AJ725)-1)+1))),"")</f>
        <v/>
      </c>
      <c r="AK725" s="18" t="str">
        <f t="shared" ca="1" si="562"/>
        <v/>
      </c>
      <c r="AL725" s="651" t="str" cm="1">
        <f t="array" aca="1" ref="AL725" ca="1">IFERROR(IF(D725="","",IF(INDEX('M03-S10'!$BY$18:$BY$199,2*(ROWS(AL$694:AL725)-1)+1)="",0,INDEX('M03-S10'!$BY$18:$BY$199,2*(ROWS(AL$694:AL725)-1)+1))),"")</f>
        <v/>
      </c>
      <c r="AM725" s="651" t="str">
        <f t="shared" ca="1" si="563"/>
        <v/>
      </c>
      <c r="AN725" s="651" t="str">
        <f t="shared" ca="1" si="564"/>
        <v/>
      </c>
      <c r="AO725" s="651" t="str" cm="1">
        <f t="array" aca="1" ref="AO725" ca="1">IFERROR(IF(D725="","",IF(INDEX('M03-S10'!$BZ$18:$BZ$199,2*(ROWS(AO$694:AO725)-1)+1)="",0,INDEX('M03-S10'!$BZ$18:$BZ$199,2*(ROWS(AO$694:AO725)-1)+1))),"")</f>
        <v/>
      </c>
      <c r="AP725" s="1255"/>
      <c r="AQ725" s="1255"/>
      <c r="AR725" s="1253"/>
      <c r="AS725" s="1253"/>
      <c r="AT725" s="1255"/>
      <c r="AU725" s="1255"/>
      <c r="AV725" s="1253"/>
      <c r="AW725" s="1253"/>
      <c r="AX725" s="1253"/>
      <c r="AY725" s="1253"/>
      <c r="AZ725" s="1253"/>
      <c r="BA725" s="1253"/>
      <c r="BB725" s="1253"/>
      <c r="BC725" t="str" cm="1">
        <f t="array" aca="1" ref="BC725" ca="1">IFERROR(IF(D725="","",INDEX('M03-S10'!$CQ$18:$CQ$199,2*(ROWS(BC$694:BC725)-1)+1)),"")</f>
        <v/>
      </c>
      <c r="BD725" s="1253"/>
      <c r="BE725" s="1253"/>
      <c r="BF725" s="1253"/>
      <c r="BG725" s="1253"/>
      <c r="BH725" s="1253"/>
      <c r="BI725" s="1253"/>
      <c r="BJ725" s="1253"/>
      <c r="BK725" s="1253"/>
      <c r="BL725" s="1253"/>
      <c r="BM725" s="1253"/>
      <c r="BN725" t="str" cm="1">
        <f t="array" aca="1" ref="BN725" ca="1">IFERROR(IF(D725="","",IF(F725="CEF2-CI-APL-CD","",INDEX('M03-S10'!$CM$18:$CM$199,2*(ROWS(BN$694:BN725)-1)+1))),"")</f>
        <v/>
      </c>
      <c r="BO725" t="str" cm="1">
        <f t="array" aca="1" ref="BO725" ca="1">IFERROR(IF(D725="","",INDEX('M03-S10'!$CN$18:$CN$199,2*(ROWS(BO$694:BO725)-1)+1)),"")</f>
        <v/>
      </c>
      <c r="BP725" t="str" cm="1">
        <f t="array" aca="1" ref="BP725" ca="1">IFERROR(IF(D725="","",INDEX('M03-S10'!$CO$18:$CO$199,2*(ROWS(BP$694:BP725)-1)+1)),"")</f>
        <v/>
      </c>
      <c r="BQ725" t="str" cm="1">
        <f t="array" aca="1" ref="BQ725" ca="1">IFERROR(IF(D725="","",INDEX('M03-S10'!$CC$18:$CC$199,2*(ROWS(BQ$694:BQ725)-1)+1)),"")</f>
        <v/>
      </c>
      <c r="BR725" s="1253"/>
      <c r="BS725" t="str" cm="1">
        <f t="array" aca="1" ref="BS725" ca="1">IFERROR(IF(D725="","",LEFT(INDEX('M03-S10'!$C$18:$C$199,2*(ROWS(BS$694:BS725)-1)+1),150)),"")</f>
        <v/>
      </c>
      <c r="BT725" t="str">
        <f ca="1">IFERROR(IF(D725="","",INDEX(TBL_STD_RES[],MATCH(E725,TBL_STD_RES[Measure Number],0),MATCH(TBL_STD_RES[[#Headers],[Measure Life (Years)]],TBL_STD_RES[#Headers],0))),"")</f>
        <v/>
      </c>
      <c r="BU725" s="6" t="str" cm="1">
        <f t="array" aca="1" ref="BU725" ca="1">IFERROR(ROUND(IF(D725="","",INDEX('M03-S10'!$AV$18:$AV$199,2*(ROWS(BU$694:BU725)-1)+1)),2),"")</f>
        <v/>
      </c>
      <c r="BV725" s="6" t="str" cm="1">
        <f t="array" aca="1" ref="BV725" ca="1">IFERROR(IF(D725="","",INDEX('M03-S10'!$CY$18:$CY$95,2*(ROWS(BV$694:BV725)-1)+1)),"")</f>
        <v/>
      </c>
      <c r="BW725" s="6" t="str" cm="1">
        <f t="array" aca="1" ref="BW725" ca="1">IFERROR(IF(D725="","",INDEX('M03-S10'!$CZ$18:$CZ$199,2*(ROWS(BW$694:BW725)-1)+1)),"")</f>
        <v/>
      </c>
      <c r="BX725" t="str" cm="1">
        <f t="array" aca="1" ref="BX725" ca="1">IFERROR(IF(D725="","",INDEX('M03-S10'!$BS$18:$BS$199,2*(ROWS(BX$694:BX725)-1)+1)),"")</f>
        <v/>
      </c>
      <c r="BY725" t="str" cm="1">
        <f t="array" aca="1" ref="BY725" ca="1">IFERROR(IF(D725="","",INDEX('M03-S10'!$BT$18:$BT$199,2*(ROWS(BY$694:BY725)-1)+1)),"")</f>
        <v/>
      </c>
      <c r="BZ725" s="6" t="str" cm="1">
        <f t="array" aca="1" ref="BZ725" ca="1">IFERROR(ROUND(IF(D725="","",INDEX('M03-S10'!$BW$18:$BW$199,2*(ROWS(BZ$694:BZ725)-1)+1)),2),"")</f>
        <v/>
      </c>
      <c r="CA725" s="6" t="str">
        <f t="shared" ca="1" si="565"/>
        <v/>
      </c>
      <c r="CB725" s="6" t="str">
        <f t="shared" ca="1" si="566"/>
        <v/>
      </c>
      <c r="CC725" s="6" t="str">
        <f t="shared" ca="1" si="567"/>
        <v/>
      </c>
      <c r="CD725" s="6" t="str">
        <f t="shared" ca="1" si="568"/>
        <v/>
      </c>
      <c r="CE725" s="6" t="str">
        <f t="shared" ca="1" si="569"/>
        <v/>
      </c>
      <c r="CF725" s="1253"/>
      <c r="CG725" s="1253"/>
      <c r="CH725" s="1253"/>
      <c r="CI725" s="1253"/>
      <c r="CJ725" s="1253"/>
      <c r="CK725" s="1253"/>
      <c r="CL725" t="str">
        <f ca="1">IFERROR(IF(D725="","",INDEX(TBL_STD_RES[etrack Post Control],MATCH(E725,TBL_STD_RES[Measure Number],0))),"")</f>
        <v/>
      </c>
      <c r="CM725" s="1253"/>
      <c r="CN725" s="1253"/>
      <c r="CO725" s="1253"/>
      <c r="CP725" s="1253"/>
      <c r="CQ725" s="1253"/>
      <c r="CR725" s="1253"/>
      <c r="CS725" s="1253"/>
      <c r="CT725" t="str" cm="1">
        <f t="array" aca="1" ref="CT725" ca="1">IFERROR(IF(D725="","",INDEX('M03-S10'!$F$18:$F$199,2*(ROWS(CT$694:CT725)-1)+1)),"")</f>
        <v/>
      </c>
      <c r="CU725" s="1253"/>
      <c r="CV725" s="1253"/>
      <c r="CW725" s="1253"/>
      <c r="CX725" s="1253"/>
      <c r="CY725" s="1253"/>
      <c r="CZ725" s="1253"/>
      <c r="DA725" s="1253"/>
      <c r="DB725" s="1253"/>
      <c r="DC725" s="1253"/>
      <c r="DD725" s="1253"/>
      <c r="DE725" t="str">
        <f t="shared" ca="1" si="570"/>
        <v/>
      </c>
      <c r="DF725" s="1253"/>
      <c r="DG725" s="1253"/>
      <c r="DH725" s="1240" t="str">
        <f t="shared" ca="1" si="571"/>
        <v/>
      </c>
      <c r="DO725" s="224" t="str">
        <f ca="1">IF(OR(ISERROR('M05-S08'!$P$28),ISBLANK('M05-S08'!$P$28)),"",IF(D725="","",IF(COUNTIF('M05-S08'!$S$57:$BF$58,'M05-S08'!$P$28)&gt;0,'M05-S08'!$P$28,"")))</f>
        <v/>
      </c>
      <c r="DP725" s="224" t="str">
        <f ca="1">IFERROR(ROUND(IF(OR(D725="",DO725=""),"",('M05-S08'!$P$57*EXPORT!BV725)/TEMPLATE!$V$18),2),"")</f>
        <v/>
      </c>
      <c r="DQ725" s="224" t="str">
        <f ca="1">IF(OR(ISERROR('M05-S08'!$P$29),ISBLANK('M05-S08'!$P$29)),"",IF(D725="","",IF(COUNTIF('M05-S08'!$S$57:$BF$58,'M05-S08'!$P$29)&gt;0,'M05-S08'!$P$29,"")))</f>
        <v/>
      </c>
      <c r="DR725" s="224" t="str">
        <f ca="1">IFERROR(ROUND(IF(OR(D725="",DQ725=""),"",('M05-S08'!$P$57*EXPORT!BV725)/TEMPLATE!$V$18),2),"")</f>
        <v/>
      </c>
      <c r="DS725" s="224" t="str">
        <f ca="1">IF(OR(ISERROR('M05-S08'!$P$30),ISBLANK('M05-S08'!$P$30)),"",IF(D725="","",IF(COUNTIF('M05-S08'!$S$57:$BF$58,'M05-S08'!$P$30)&gt;0,'M05-S08'!$P$30,"")))</f>
        <v/>
      </c>
      <c r="DT725" s="224" t="str">
        <f ca="1">IFERROR(ROUND(IF(OR(D725="",DS725=""),"",('M05-S08'!$P$57*EXPORT!BV725)/TEMPLATE!$V$18),2),"")</f>
        <v/>
      </c>
      <c r="DU725" s="224" t="str">
        <f ca="1">IF(OR(ISERROR('M05-S08'!$P$31),ISBLANK('M05-S08'!$P$31)),"",IF(D725="","",IF(COUNTIF('M05-S08'!$S$57:$BF$58,'M05-S08'!$P$31)&gt;0,'M05-S08'!$P$31,"")))</f>
        <v/>
      </c>
      <c r="DV725" s="224" t="str">
        <f ca="1">IFERROR(ROUND(IF(OR(D725="",DU725=""),"",('M05-S08'!$P$57*EXPORT!BV725)/TEMPLATE!$V$18),2),"")</f>
        <v/>
      </c>
      <c r="DW725" s="224" t="str">
        <f ca="1">IF(OR(ISERROR('M05-S08'!$P$32),ISBLANK('M05-S08'!$P$32)),"",IF(D725="","",IF(COUNTIF('M05-S08'!$S$57:$BF$58,'M05-S08'!$P$32)&gt;0,'M05-S08'!$P$32,"")))</f>
        <v/>
      </c>
      <c r="DX725" s="224" t="str">
        <f ca="1">IFERROR(ROUND(IF(OR(D725="",DW725=""),"",('M05-S08'!$P$57*EXPORT!BV725)/TEMPLATE!$V$18),2),"")</f>
        <v/>
      </c>
      <c r="DY725" s="224" t="str">
        <f ca="1">IF(OR(ISERROR('M05-S08'!$P$33),ISBLANK('M05-S08'!$P$33)),"",IF(D725="","",IF(COUNTIF('M05-S08'!$S$57:$BF$58,'M05-S08'!$P$33)&gt;0,'M05-S08'!$P$33,"")))</f>
        <v/>
      </c>
      <c r="DZ725" s="224" t="str">
        <f ca="1">IFERROR(ROUND(IF(OR(D725="",DY725=""),"",('M05-S08'!$P$57*EXPORT!BV725)/TEMPLATE!$V$18),2),"")</f>
        <v/>
      </c>
      <c r="EA725" s="224" t="str">
        <f ca="1">IF(OR(ISERROR('M05-S08'!$P$34),ISBLANK('M05-S08'!$P$34)),"",IF(D725="","",IF(COUNTIF('M05-S08'!$S$57:$BF$58,'M05-S08'!$P$34)&gt;0,'M05-S08'!$P$34,"")))</f>
        <v/>
      </c>
      <c r="EB725" s="224" t="str">
        <f ca="1">IFERROR(ROUND(IF(OR(D725="",EA725=""),"",('M05-S08'!$P$57*EXPORT!BV725)/TEMPLATE!$V$18),2),"")</f>
        <v/>
      </c>
      <c r="EC725" s="224" t="str">
        <f ca="1">IF(OR(ISERROR('M05-S08'!$P$35),ISBLANK('M05-S08'!$P$35)),"",IF(D725="","",IF(COUNTIF('M05-S08'!$S$57:$BF$58,'M05-S08'!$P$35)&gt;0,'M05-S08'!$P$35,"")))</f>
        <v/>
      </c>
      <c r="ED725" s="224" t="str">
        <f ca="1">IFERROR(ROUND(IF(OR(D725="",EC725=""),"",TEMPLATE!$V$18),2),"")</f>
        <v/>
      </c>
      <c r="EE725" s="1129" t="str" cm="1">
        <f t="array" aca="1" ref="EE725" ca="1">IFERROR(ROUND(IF($D725="","",INDEX('M03-S10'!DG$18:DG$199,2*(ROWS(EE$694:EE725)-1)+1)),4),"")</f>
        <v/>
      </c>
      <c r="EF725" s="1129" t="str" cm="1">
        <f t="array" aca="1" ref="EF725" ca="1">IFERROR(ROUND(IF($D725="","",INDEX('M03-S10'!DH$18:DH$199,2*(ROWS(EF$694:EF725)-1)+1)),4),"")</f>
        <v/>
      </c>
      <c r="EG725" s="1129" t="str" cm="1">
        <f t="array" aca="1" ref="EG725" ca="1">IFERROR(ROUND(IF($D725="","",INDEX('M03-S10'!DI$18:DI$199,2*(ROWS(EG$694:EG725)-1)+1)),4),"")</f>
        <v/>
      </c>
      <c r="EH725" s="1129" t="str" cm="1">
        <f t="array" aca="1" ref="EH725" ca="1">IFERROR(ROUND(IF($D725="","",INDEX('M03-S10'!DJ$18:DJ$199,2*(ROWS(EH$694:EH725)-1)+1)),4),"")</f>
        <v/>
      </c>
      <c r="EI725" s="1129" t="str" cm="1">
        <f t="array" aca="1" ref="EI725" ca="1">IFERROR(ROUND(IF($D725="","",INDEX('M03-S10'!DK$18:DK$199,2*(ROWS(EI$694:EI725)-1)+1)),4),"")</f>
        <v/>
      </c>
      <c r="EJ725" s="1129" t="str" cm="1">
        <f t="array" aca="1" ref="EJ725" ca="1">IFERROR(ROUND(IF($D725="","",INDEX('M03-S10'!DL$18:DL$199,2*(ROWS(EJ$694:EJ725)-1)+1)),4),"")</f>
        <v/>
      </c>
      <c r="EK725" s="1129" t="str" cm="1">
        <f t="array" aca="1" ref="EK725" ca="1">IFERROR(ROUND(IF($D725="","",INDEX('M03-S10'!DM$18:DM$199,2*(ROWS(EK$694:EK725)-1)+1)),4),"")</f>
        <v/>
      </c>
      <c r="EL725" s="1130" t="str" cm="1">
        <f t="array" aca="1" ref="EL725" ca="1">IFERROR(ROUND(IF($D725="","",INDEX('M03-S10'!DN$18:DN$199,2*(ROWS(EL$694:EL725)-1)+1)),6),"")</f>
        <v/>
      </c>
      <c r="EM725" s="1130" t="str" cm="1">
        <f t="array" aca="1" ref="EM725" ca="1">IFERROR(ROUND(IF($D725="","",INDEX('M03-S10'!DO$18:DO$199,2*(ROWS(EM$694:EM725)-1)+1)),6),"")</f>
        <v/>
      </c>
      <c r="EN725" s="1130" t="str" cm="1">
        <f t="array" aca="1" ref="EN725" ca="1">IFERROR(ROUND(IF($D725="","",INDEX('M03-S10'!DP$18:DP$199,2*(ROWS(EN$694:EN725)-1)+1)),6),"")</f>
        <v/>
      </c>
      <c r="EO725" s="1130" t="str" cm="1">
        <f t="array" aca="1" ref="EO725" ca="1">IFERROR(ROUND(IF($D725="","",INDEX('M03-S10'!DQ$18:DQ$199,2*(ROWS(EO$694:EO725)-1)+1)),6),"")</f>
        <v/>
      </c>
      <c r="EP725" s="1130" t="str" cm="1">
        <f t="array" aca="1" ref="EP725" ca="1">IFERROR(ROUND(IF($D725="","",INDEX('M03-S10'!DR$18:DR$199,2*(ROWS(EP$694:EP725)-1)+1)),6),"")</f>
        <v/>
      </c>
      <c r="EQ725" s="1130" t="str" cm="1">
        <f t="array" aca="1" ref="EQ725" ca="1">IFERROR(ROUND(IF($D725="","",INDEX('M03-S10'!DS$18:DS$199,2*(ROWS(EQ$694:EQ725)-1)+1)),6),"")</f>
        <v/>
      </c>
      <c r="ER725" s="1130" t="str" cm="1">
        <f t="array" aca="1" ref="ER725" ca="1">IFERROR(ROUND(IF($D725="","",INDEX('M03-S10'!DT$18:DT$199,2*(ROWS(ER$694:ER725)-1)+1)),6),"")</f>
        <v/>
      </c>
      <c r="ES725" s="1130" t="str" cm="1">
        <f t="array" aca="1" ref="ES725" ca="1">IFERROR(ROUND(IF($D725="","",INDEX('M03-S10'!DU$18:DU$199,2*(ROWS(ES$694:ES725)-1)+1)),6),"")</f>
        <v/>
      </c>
      <c r="ET725" s="1130" t="str" cm="1">
        <f t="array" aca="1" ref="ET725" ca="1">IFERROR(ROUND(IF($D725="","",INDEX('M03-S10'!DV$18:DV$199,2*(ROWS(ET$694:ET725)-1)+1)),6),"")</f>
        <v/>
      </c>
      <c r="EU725" s="1130" t="str" cm="1">
        <f t="array" aca="1" ref="EU725" ca="1">IFERROR(ROUND(IF($D725="","",INDEX('M03-S10'!DW$18:DW$199,2*(ROWS(EU$694:EU725)-1)+1)),6),"")</f>
        <v/>
      </c>
      <c r="EV725" s="1130" t="str" cm="1">
        <f t="array" aca="1" ref="EV725" ca="1">IFERROR(ROUND(IF($D725="","",INDEX('M03-S10'!DX$18:DX$199,2*(ROWS(EV$694:EV725)-1)+1)),6),"")</f>
        <v/>
      </c>
      <c r="EW725" s="1130" t="str" cm="1">
        <f t="array" aca="1" ref="EW725" ca="1">IFERROR(ROUND(IF($D725="","",INDEX('M03-S10'!DY$18:DY$199,2*(ROWS(EW$694:EW725)-1)+1)),6),"")</f>
        <v/>
      </c>
      <c r="EX725" s="1130" t="str" cm="1">
        <f t="array" aca="1" ref="EX725" ca="1">IFERROR(ROUND(IF($D725="","",INDEX('M03-S10'!DZ$18:DZ$199,2*(ROWS(EX$694:EX725)-1)+1)),6),"")</f>
        <v/>
      </c>
      <c r="EY725" s="1130" t="str" cm="1">
        <f t="array" aca="1" ref="EY725" ca="1">IFERROR(ROUND(IF($D725="","",INDEX('M03-S10'!EA$18:EA$199,2*(ROWS(EY$694:EY725)-1)+1)),6),"")</f>
        <v/>
      </c>
      <c r="EZ725" s="1130" t="str" cm="1">
        <f t="array" aca="1" ref="EZ725" ca="1">IFERROR(ROUND(IF($D725="","",INDEX('M03-S10'!EB$18:EB$199,2*(ROWS(EZ$694:EZ725)-1)+1)),6),"")</f>
        <v/>
      </c>
      <c r="FA725" s="1130" t="str" cm="1">
        <f t="array" aca="1" ref="FA725" ca="1">IFERROR(ROUND(IF($D725="","",INDEX('M03-S10'!EC$18:EC$199,2*(ROWS(FA$694:FA725)-1)+1)),6),"")</f>
        <v/>
      </c>
      <c r="FB725" s="1130" t="str">
        <f t="shared" ca="1" si="553"/>
        <v/>
      </c>
      <c r="FC725" s="1130" t="str">
        <f t="shared" ca="1" si="553"/>
        <v/>
      </c>
      <c r="FD725" s="1130" t="str">
        <f t="shared" ca="1" si="553"/>
        <v/>
      </c>
      <c r="FE725" s="1130" t="str">
        <f t="shared" ca="1" si="553"/>
        <v/>
      </c>
      <c r="FF725" s="1130" t="str">
        <f t="shared" ca="1" si="553"/>
        <v/>
      </c>
      <c r="FG725" s="1130" t="str">
        <f t="shared" ca="1" si="553"/>
        <v/>
      </c>
      <c r="FH725" s="1130" t="str">
        <f t="shared" ca="1" si="553"/>
        <v/>
      </c>
      <c r="FI725" s="1130" t="str">
        <f t="shared" ca="1" si="554"/>
        <v/>
      </c>
      <c r="FJ725" s="1130" t="str" cm="1">
        <f t="array" aca="1" ref="FJ725" ca="1">IFERROR(ROUND(IF($D725="","",INDEX('M03-S10'!ED$18:ED$199,2*(ROWS(FJ$694:FJ725)-1)+1)),6),"")</f>
        <v/>
      </c>
      <c r="FK725" s="1130" t="str" cm="1">
        <f t="array" aca="1" ref="FK725" ca="1">IFERROR(ROUND(IF($D725="","",INDEX('M03-S10'!EE$18:EE$199,2*(ROWS(FK$694:FK725)-1)+1)),6),"")</f>
        <v/>
      </c>
      <c r="FL725" s="1130" t="str" cm="1">
        <f t="array" aca="1" ref="FL725" ca="1">IFERROR(ROUND(IF($D725="","",INDEX('M03-S10'!EF$18:EF$199,2*(ROWS(FL$694:FL725)-1)+1)),6),"")</f>
        <v/>
      </c>
      <c r="FM725" s="1130" t="str" cm="1">
        <f t="array" aca="1" ref="FM725" ca="1">IFERROR(ROUND(IF($D725="","",INDEX('M03-S10'!EG$18:EG$199,2*(ROWS(FM$694:FM725)-1)+1)),6),"")</f>
        <v/>
      </c>
      <c r="FN725" s="1130" t="str" cm="1">
        <f t="array" aca="1" ref="FN725" ca="1">IFERROR(ROUND(IF($D725="","",INDEX('M03-S10'!EH$18:EH$199,2*(ROWS(FN$694:FN725)-1)+1)),6),"")</f>
        <v/>
      </c>
      <c r="FO725" s="1130" t="str" cm="1">
        <f t="array" aca="1" ref="FO725" ca="1">IFERROR(ROUND(IF($D725="","",INDEX('M03-S10'!EI$18:EI$199,2*(ROWS(FO$694:FO725)-1)+1)),6),"")</f>
        <v/>
      </c>
      <c r="FP725" s="1130" t="str" cm="1">
        <f t="array" aca="1" ref="FP725" ca="1">IFERROR(ROUND(IF($D725="","",INDEX('M03-S10'!EJ$18:EJ$199,2*(ROWS(FP$694:FP725)-1)+1)),6),"")</f>
        <v/>
      </c>
      <c r="FQ725" s="1130" t="str" cm="1">
        <f t="array" aca="1" ref="FQ725" ca="1">IFERROR(ROUND(IF($D725="","",INDEX('M03-S10'!EK$18:EK$199,2*(ROWS(FQ$694:FQ725)-1)+1)),6),"")</f>
        <v/>
      </c>
      <c r="FR725" s="1130" t="str" cm="1">
        <f t="array" aca="1" ref="FR725" ca="1">IFERROR(ROUND(IF($D725="","",INDEX('M03-S10'!EL$18:EL$199,2*(ROWS(FR$694:FR725)-1)+1)),6),"")</f>
        <v/>
      </c>
      <c r="FS725" s="1130" t="str" cm="1">
        <f t="array" aca="1" ref="FS725" ca="1">IFERROR(ROUND(IF($D725="","",INDEX('M03-S10'!EM$18:EM$199,2*(ROWS(FS$694:FS725)-1)+1)),6),"")</f>
        <v/>
      </c>
      <c r="FT725" s="1130" t="str" cm="1">
        <f t="array" aca="1" ref="FT725" ca="1">IFERROR(ROUND(IF($D725="","",INDEX('M03-S10'!EN$18:EN$199,2*(ROWS(FT$694:FT725)-1)+1)),6),"")</f>
        <v/>
      </c>
      <c r="FU725" s="1130" t="str" cm="1">
        <f t="array" aca="1" ref="FU725" ca="1">IFERROR(ROUND(IF($D725="","",INDEX('M03-S10'!EO$18:EO$199,2*(ROWS(FU$694:FU725)-1)+1)),6),"")</f>
        <v/>
      </c>
      <c r="FV725" s="1130" t="str" cm="1">
        <f t="array" aca="1" ref="FV725" ca="1">IFERROR(ROUND(IF($D725="","",INDEX('M03-S10'!EP$18:EP$199,2*(ROWS(FV$694:FV725)-1)+1)),6),"")</f>
        <v/>
      </c>
      <c r="FW725" s="1130" t="str" cm="1">
        <f t="array" aca="1" ref="FW725" ca="1">IFERROR(ROUND(IF($D725="","",INDEX('M03-S10'!EQ$18:EQ$199,2*(ROWS(FW$694:FW725)-1)+1)),6),"")</f>
        <v/>
      </c>
    </row>
    <row r="726" spans="1:179">
      <c r="A726" t="str">
        <f t="shared" ca="1" si="555"/>
        <v/>
      </c>
      <c r="B726" t="str">
        <f t="shared" ca="1" si="556"/>
        <v/>
      </c>
      <c r="C726" t="str" cm="1">
        <f t="array" aca="1" ref="C726" ca="1">IFERROR(IF(D726="","",INDEX('M03-S10'!$B$18:$B$199,2*(ROWS(C$694:C726)-1)+1)),"")</f>
        <v/>
      </c>
      <c r="D726" t="str">
        <f t="shared" ca="1" si="557"/>
        <v/>
      </c>
      <c r="E726" t="str" cm="1">
        <f t="array" aca="1" ref="E726" ca="1">IFERROR(IF(INDEX('M03-S10'!$BQ$18:$BQ$199,2*(ROWS(E$694:E726)-1)+1)="","",INDEX('M03-S10'!$BQ$18:$BQ$199,2*(ROWS(E$694:E726)-1)+1)),"")</f>
        <v/>
      </c>
      <c r="F726" t="str">
        <f ca="1">IFERROR(IF(D726="","",INDEX(TBL_STD_RES[eTRM Measure Code],MATCH(E726,TBL_STD_RES[Measure Number],0))),"")</f>
        <v/>
      </c>
      <c r="G726" t="str">
        <f t="shared" ca="1" si="558"/>
        <v/>
      </c>
      <c r="H726" t="str">
        <f t="shared" ca="1" si="559"/>
        <v/>
      </c>
      <c r="I726" s="1253"/>
      <c r="J726" t="str" cm="1">
        <f t="array" aca="1" ref="J726" ca="1">IFERROR(IF(D726="","",INDEX('M03-S10'!$CL$18:$CL$199,2*(ROWS(J$694:J726)-1)+1)),"")</f>
        <v/>
      </c>
      <c r="K726" t="str">
        <f ca="1">IFERROR(IF(D726="","",INDEX(TBL_STD_RES[Etrack Equipment type2],MATCH(E726,TBL_STD_RES[Measure Number],0))),"")</f>
        <v/>
      </c>
      <c r="L726" t="str">
        <f t="shared" ca="1" si="560"/>
        <v/>
      </c>
      <c r="M726" t="str">
        <f ca="1">IFERROR(IF(D726="","",INDEX(TBL_STD_RES[Measure Lookup],MATCH(E726,TBL_STD_RES[Measure Number],0))),"")</f>
        <v/>
      </c>
      <c r="N726" s="1253"/>
      <c r="O726" t="str">
        <f t="shared" ca="1" si="545"/>
        <v/>
      </c>
      <c r="P726" s="1253"/>
      <c r="Q726" t="str">
        <f ca="1">IFERROR(IF(D726="","",INDEX(TBL_STD_RES[etrack Building Type],MATCH(E726,TBL_STD_RES[Measure Number],0))),"")</f>
        <v/>
      </c>
      <c r="R726" s="1253"/>
      <c r="S726" t="str">
        <f t="shared" ca="1" si="546"/>
        <v/>
      </c>
      <c r="T726" t="str">
        <f t="shared" ca="1" si="561"/>
        <v/>
      </c>
      <c r="U726" t="str">
        <f ca="1">IFERROR(IF(D726="","",INDEX(TBL_STD_RES[Fuel Type],MATCH(E726,TBL_STD_RES[Measure Number],0))),"")</f>
        <v/>
      </c>
      <c r="V726" s="1253"/>
      <c r="W726" t="str" cm="1">
        <f t="array" aca="1" ref="W726" ca="1">IFERROR(IF(D726="","",TRIM(INDEX('M03-S10'!$AF$18:$AF$199,2*(ROWS(W$694:W726)-1)+1))),"")</f>
        <v/>
      </c>
      <c r="X726" t="str" cm="1">
        <f t="array" aca="1" ref="X726" ca="1">IFERROR(IF(D726="","",TRIM(INDEX('M03-S10'!$AA$18:$AA$199,2*(ROWS(X$694:X726)-1)+1))),"")</f>
        <v/>
      </c>
      <c r="Y726" t="str" cm="1">
        <f t="array" aca="1" ref="Y726" ca="1">IFERROR(IF(D726="","",TRIM(INDEX('M03-S10'!$AA$18:$AA$199,2*(ROWS(Y$694:Y726)-0)+0))),"")</f>
        <v/>
      </c>
      <c r="Z726" t="str" cm="1">
        <f t="array" aca="1" ref="Z726" ca="1">IFERROR(IF(D726="","",INDEX('M03-S10'!$U$18:$U$199,2*(ROWS(Z$694:Z726)-1)+1)),"")</f>
        <v/>
      </c>
      <c r="AA726" t="str" cm="1">
        <f t="array" aca="1" ref="AA726" ca="1">IFERROR(IF(D726="","",INDEX('M03-S10'!$X$18:$X$199,2*(ROWS(AA$694:AA726)-1)+1)),"")</f>
        <v/>
      </c>
      <c r="AB726" t="str" cm="1">
        <f t="array" aca="1" ref="AB726" ca="1">IFERROR(IF(D726="","",IF(INDEX('M03-S10'!$AP$18:$AP$199,2*(ROWS(AB$694:AB726)-1)+1)="N/A","",INDEX('M03-S10'!$AP$18:$AP$199,2*(ROWS(AB$694:AB726)-1)+1))),"")</f>
        <v/>
      </c>
      <c r="AC726" t="str" cm="1">
        <f t="array" aca="1" ref="AC726" ca="1">IFERROR(IF(D726="","",IF(OR(F726="CEF2-CI-APL-DHR",F726="CEF2-CI-APL-RAC"),INDEX('M03-S10'!$AS$18:$AS$199,2*(ROWS(AC$694:AC726)-1)+1),IF(INDEX('M03-S10'!$CG$18:$CG$199,2*(ROWS(AC$694:AC726)-1)+1)="","",INDEX('M03-S10'!$CG$18:$CG$199,2*(ROWS(AC$694:AC726)-1)+1)))),"")</f>
        <v/>
      </c>
      <c r="AD726" s="1253"/>
      <c r="AE726" t="str" cm="1">
        <f t="array" aca="1" ref="AE726" ca="1">IFERROR(IF(D726="","",IF(F726&lt;&gt;"CEF2-RES-APL-CW","",INDEX('M03-S10'!$AS$18:$AS$199,2*(ROWS(AE$694:AE726)-1)+1))),"")</f>
        <v/>
      </c>
      <c r="AF726" s="1253"/>
      <c r="AG726" s="1253"/>
      <c r="AH726" s="105" t="str" cm="1">
        <f t="array" ref="AH726">IFERROR(IF(INDEX('M03-S10'!$BO$18:$BO$199,2*(ROWS(AH$694:AH726)-1)+1)="","",INDEX('M03-S10'!$BO$18:$BO$199,2*(ROWS(AH$694:AH726)-1)+1)),"")</f>
        <v/>
      </c>
      <c r="AI726" s="105" t="str" cm="1">
        <f t="array" aca="1" ref="AI726" ca="1">IFERROR(IF(INDEX('M03-S10'!$CS$18:$CS$199,2*(ROWS(AI$694:AI726)-1)+1)="","",INDEX('M03-S10'!$CS$18:$CS$199,2*(ROWS(AI$694:AI726)-1)+1)),"")</f>
        <v/>
      </c>
      <c r="AJ726" s="18" t="str" cm="1">
        <f t="array" aca="1" ref="AJ726" ca="1">IFERROR(IF(D726="","",IF(INDEX('M03-S10'!$BX$18:$BX$199,2*(ROWS(AJ$694:AJ726)-1)+1)="",0,INDEX('M03-S10'!$BX$18:$BX$199,2*(ROWS(AJ$694:AJ726)-1)+1))),"")</f>
        <v/>
      </c>
      <c r="AK726" s="18" t="str">
        <f t="shared" ca="1" si="562"/>
        <v/>
      </c>
      <c r="AL726" s="651" t="str" cm="1">
        <f t="array" aca="1" ref="AL726" ca="1">IFERROR(IF(D726="","",IF(INDEX('M03-S10'!$BY$18:$BY$199,2*(ROWS(AL$694:AL726)-1)+1)="",0,INDEX('M03-S10'!$BY$18:$BY$199,2*(ROWS(AL$694:AL726)-1)+1))),"")</f>
        <v/>
      </c>
      <c r="AM726" s="651" t="str">
        <f t="shared" ca="1" si="563"/>
        <v/>
      </c>
      <c r="AN726" s="651" t="str">
        <f t="shared" ca="1" si="564"/>
        <v/>
      </c>
      <c r="AO726" s="651" t="str" cm="1">
        <f t="array" aca="1" ref="AO726" ca="1">IFERROR(IF(D726="","",IF(INDEX('M03-S10'!$BZ$18:$BZ$199,2*(ROWS(AO$694:AO726)-1)+1)="",0,INDEX('M03-S10'!$BZ$18:$BZ$199,2*(ROWS(AO$694:AO726)-1)+1))),"")</f>
        <v/>
      </c>
      <c r="AP726" s="1255"/>
      <c r="AQ726" s="1255"/>
      <c r="AR726" s="1253"/>
      <c r="AS726" s="1253"/>
      <c r="AT726" s="1255"/>
      <c r="AU726" s="1255"/>
      <c r="AV726" s="1253"/>
      <c r="AW726" s="1253"/>
      <c r="AX726" s="1253"/>
      <c r="AY726" s="1253"/>
      <c r="AZ726" s="1253"/>
      <c r="BA726" s="1253"/>
      <c r="BB726" s="1253"/>
      <c r="BC726" t="str" cm="1">
        <f t="array" aca="1" ref="BC726" ca="1">IFERROR(IF(D726="","",INDEX('M03-S10'!$CQ$18:$CQ$199,2*(ROWS(BC$694:BC726)-1)+1)),"")</f>
        <v/>
      </c>
      <c r="BD726" s="1253"/>
      <c r="BE726" s="1253"/>
      <c r="BF726" s="1253"/>
      <c r="BG726" s="1253"/>
      <c r="BH726" s="1253"/>
      <c r="BI726" s="1253"/>
      <c r="BJ726" s="1253"/>
      <c r="BK726" s="1253"/>
      <c r="BL726" s="1253"/>
      <c r="BM726" s="1253"/>
      <c r="BN726" t="str" cm="1">
        <f t="array" aca="1" ref="BN726" ca="1">IFERROR(IF(D726="","",IF(F726="CEF2-CI-APL-CD","",INDEX('M03-S10'!$CM$18:$CM$199,2*(ROWS(BN$694:BN726)-1)+1))),"")</f>
        <v/>
      </c>
      <c r="BO726" t="str" cm="1">
        <f t="array" aca="1" ref="BO726" ca="1">IFERROR(IF(D726="","",INDEX('M03-S10'!$CN$18:$CN$199,2*(ROWS(BO$694:BO726)-1)+1)),"")</f>
        <v/>
      </c>
      <c r="BP726" t="str" cm="1">
        <f t="array" aca="1" ref="BP726" ca="1">IFERROR(IF(D726="","",INDEX('M03-S10'!$CO$18:$CO$199,2*(ROWS(BP$694:BP726)-1)+1)),"")</f>
        <v/>
      </c>
      <c r="BQ726" t="str" cm="1">
        <f t="array" aca="1" ref="BQ726" ca="1">IFERROR(IF(D726="","",INDEX('M03-S10'!$CC$18:$CC$199,2*(ROWS(BQ$694:BQ726)-1)+1)),"")</f>
        <v/>
      </c>
      <c r="BR726" s="1253"/>
      <c r="BS726" t="str" cm="1">
        <f t="array" aca="1" ref="BS726" ca="1">IFERROR(IF(D726="","",LEFT(INDEX('M03-S10'!$C$18:$C$199,2*(ROWS(BS$694:BS726)-1)+1),150)),"")</f>
        <v/>
      </c>
      <c r="BT726" t="str">
        <f ca="1">IFERROR(IF(D726="","",INDEX(TBL_STD_RES[],MATCH(E726,TBL_STD_RES[Measure Number],0),MATCH(TBL_STD_RES[[#Headers],[Measure Life (Years)]],TBL_STD_RES[#Headers],0))),"")</f>
        <v/>
      </c>
      <c r="BU726" s="6" t="str" cm="1">
        <f t="array" aca="1" ref="BU726" ca="1">IFERROR(ROUND(IF(D726="","",INDEX('M03-S10'!$AV$18:$AV$199,2*(ROWS(BU$694:BU726)-1)+1)),2),"")</f>
        <v/>
      </c>
      <c r="BV726" s="6" t="str" cm="1">
        <f t="array" aca="1" ref="BV726" ca="1">IFERROR(IF(D726="","",INDEX('M03-S10'!$CY$18:$CY$95,2*(ROWS(BV$694:BV726)-1)+1)),"")</f>
        <v/>
      </c>
      <c r="BW726" s="6" t="str" cm="1">
        <f t="array" aca="1" ref="BW726" ca="1">IFERROR(IF(D726="","",INDEX('M03-S10'!$CZ$18:$CZ$199,2*(ROWS(BW$694:BW726)-1)+1)),"")</f>
        <v/>
      </c>
      <c r="BX726" t="str" cm="1">
        <f t="array" aca="1" ref="BX726" ca="1">IFERROR(IF(D726="","",INDEX('M03-S10'!$BS$18:$BS$199,2*(ROWS(BX$694:BX726)-1)+1)),"")</f>
        <v/>
      </c>
      <c r="BY726" t="str" cm="1">
        <f t="array" aca="1" ref="BY726" ca="1">IFERROR(IF(D726="","",INDEX('M03-S10'!$BT$18:$BT$199,2*(ROWS(BY$694:BY726)-1)+1)),"")</f>
        <v/>
      </c>
      <c r="BZ726" s="6" t="str" cm="1">
        <f t="array" aca="1" ref="BZ726" ca="1">IFERROR(ROUND(IF(D726="","",INDEX('M03-S10'!$BW$18:$BW$199,2*(ROWS(BZ$694:BZ726)-1)+1)),2),"")</f>
        <v/>
      </c>
      <c r="CA726" s="6" t="str">
        <f t="shared" ca="1" si="565"/>
        <v/>
      </c>
      <c r="CB726" s="6" t="str">
        <f t="shared" ca="1" si="566"/>
        <v/>
      </c>
      <c r="CC726" s="6" t="str">
        <f t="shared" ca="1" si="567"/>
        <v/>
      </c>
      <c r="CD726" s="6" t="str">
        <f t="shared" ca="1" si="568"/>
        <v/>
      </c>
      <c r="CE726" s="6" t="str">
        <f t="shared" ca="1" si="569"/>
        <v/>
      </c>
      <c r="CF726" s="1253"/>
      <c r="CG726" s="1253"/>
      <c r="CH726" s="1253"/>
      <c r="CI726" s="1253"/>
      <c r="CJ726" s="1253"/>
      <c r="CK726" s="1253"/>
      <c r="CL726" t="str">
        <f ca="1">IFERROR(IF(D726="","",INDEX(TBL_STD_RES[etrack Post Control],MATCH(E726,TBL_STD_RES[Measure Number],0))),"")</f>
        <v/>
      </c>
      <c r="CM726" s="1253"/>
      <c r="CN726" s="1253"/>
      <c r="CO726" s="1253"/>
      <c r="CP726" s="1253"/>
      <c r="CQ726" s="1253"/>
      <c r="CR726" s="1253"/>
      <c r="CS726" s="1253"/>
      <c r="CT726" t="str" cm="1">
        <f t="array" aca="1" ref="CT726" ca="1">IFERROR(IF(D726="","",INDEX('M03-S10'!$F$18:$F$199,2*(ROWS(CT$694:CT726)-1)+1)),"")</f>
        <v/>
      </c>
      <c r="CU726" s="1253"/>
      <c r="CV726" s="1253"/>
      <c r="CW726" s="1253"/>
      <c r="CX726" s="1253"/>
      <c r="CY726" s="1253"/>
      <c r="CZ726" s="1253"/>
      <c r="DA726" s="1253"/>
      <c r="DB726" s="1253"/>
      <c r="DC726" s="1253"/>
      <c r="DD726" s="1253"/>
      <c r="DE726" t="str">
        <f t="shared" ca="1" si="570"/>
        <v/>
      </c>
      <c r="DF726" s="1253"/>
      <c r="DG726" s="1253"/>
      <c r="DH726" s="1240" t="str">
        <f t="shared" ca="1" si="571"/>
        <v/>
      </c>
      <c r="DO726" s="224" t="str">
        <f ca="1">IF(OR(ISERROR('M05-S08'!$P$28),ISBLANK('M05-S08'!$P$28)),"",IF(D726="","",IF(COUNTIF('M05-S08'!$S$57:$BF$58,'M05-S08'!$P$28)&gt;0,'M05-S08'!$P$28,"")))</f>
        <v/>
      </c>
      <c r="DP726" s="224" t="str">
        <f ca="1">IFERROR(ROUND(IF(OR(D726="",DO726=""),"",('M05-S08'!$P$57*EXPORT!BV726)/TEMPLATE!$V$18),2),"")</f>
        <v/>
      </c>
      <c r="DQ726" s="224" t="str">
        <f ca="1">IF(OR(ISERROR('M05-S08'!$P$29),ISBLANK('M05-S08'!$P$29)),"",IF(D726="","",IF(COUNTIF('M05-S08'!$S$57:$BF$58,'M05-S08'!$P$29)&gt;0,'M05-S08'!$P$29,"")))</f>
        <v/>
      </c>
      <c r="DR726" s="224" t="str">
        <f ca="1">IFERROR(ROUND(IF(OR(D726="",DQ726=""),"",('M05-S08'!$P$57*EXPORT!BV726)/TEMPLATE!$V$18),2),"")</f>
        <v/>
      </c>
      <c r="DS726" s="224" t="str">
        <f ca="1">IF(OR(ISERROR('M05-S08'!$P$30),ISBLANK('M05-S08'!$P$30)),"",IF(D726="","",IF(COUNTIF('M05-S08'!$S$57:$BF$58,'M05-S08'!$P$30)&gt;0,'M05-S08'!$P$30,"")))</f>
        <v/>
      </c>
      <c r="DT726" s="224" t="str">
        <f ca="1">IFERROR(ROUND(IF(OR(D726="",DS726=""),"",('M05-S08'!$P$57*EXPORT!BV726)/TEMPLATE!$V$18),2),"")</f>
        <v/>
      </c>
      <c r="DU726" s="224" t="str">
        <f ca="1">IF(OR(ISERROR('M05-S08'!$P$31),ISBLANK('M05-S08'!$P$31)),"",IF(D726="","",IF(COUNTIF('M05-S08'!$S$57:$BF$58,'M05-S08'!$P$31)&gt;0,'M05-S08'!$P$31,"")))</f>
        <v/>
      </c>
      <c r="DV726" s="224" t="str">
        <f ca="1">IFERROR(ROUND(IF(OR(D726="",DU726=""),"",('M05-S08'!$P$57*EXPORT!BV726)/TEMPLATE!$V$18),2),"")</f>
        <v/>
      </c>
      <c r="DW726" s="224" t="str">
        <f ca="1">IF(OR(ISERROR('M05-S08'!$P$32),ISBLANK('M05-S08'!$P$32)),"",IF(D726="","",IF(COUNTIF('M05-S08'!$S$57:$BF$58,'M05-S08'!$P$32)&gt;0,'M05-S08'!$P$32,"")))</f>
        <v/>
      </c>
      <c r="DX726" s="224" t="str">
        <f ca="1">IFERROR(ROUND(IF(OR(D726="",DW726=""),"",('M05-S08'!$P$57*EXPORT!BV726)/TEMPLATE!$V$18),2),"")</f>
        <v/>
      </c>
      <c r="DY726" s="224" t="str">
        <f ca="1">IF(OR(ISERROR('M05-S08'!$P$33),ISBLANK('M05-S08'!$P$33)),"",IF(D726="","",IF(COUNTIF('M05-S08'!$S$57:$BF$58,'M05-S08'!$P$33)&gt;0,'M05-S08'!$P$33,"")))</f>
        <v/>
      </c>
      <c r="DZ726" s="224" t="str">
        <f ca="1">IFERROR(ROUND(IF(OR(D726="",DY726=""),"",('M05-S08'!$P$57*EXPORT!BV726)/TEMPLATE!$V$18),2),"")</f>
        <v/>
      </c>
      <c r="EA726" s="224" t="str">
        <f ca="1">IF(OR(ISERROR('M05-S08'!$P$34),ISBLANK('M05-S08'!$P$34)),"",IF(D726="","",IF(COUNTIF('M05-S08'!$S$57:$BF$58,'M05-S08'!$P$34)&gt;0,'M05-S08'!$P$34,"")))</f>
        <v/>
      </c>
      <c r="EB726" s="224" t="str">
        <f ca="1">IFERROR(ROUND(IF(OR(D726="",EA726=""),"",('M05-S08'!$P$57*EXPORT!BV726)/TEMPLATE!$V$18),2),"")</f>
        <v/>
      </c>
      <c r="EC726" s="224" t="str">
        <f ca="1">IF(OR(ISERROR('M05-S08'!$P$35),ISBLANK('M05-S08'!$P$35)),"",IF(D726="","",IF(COUNTIF('M05-S08'!$S$57:$BF$58,'M05-S08'!$P$35)&gt;0,'M05-S08'!$P$35,"")))</f>
        <v/>
      </c>
      <c r="ED726" s="224" t="str">
        <f ca="1">IFERROR(ROUND(IF(OR(D726="",EC726=""),"",TEMPLATE!$V$18),2),"")</f>
        <v/>
      </c>
      <c r="EE726" s="1129" t="str" cm="1">
        <f t="array" aca="1" ref="EE726" ca="1">IFERROR(ROUND(IF($D726="","",INDEX('M03-S10'!DG$18:DG$199,2*(ROWS(EE$694:EE726)-1)+1)),4),"")</f>
        <v/>
      </c>
      <c r="EF726" s="1129" t="str" cm="1">
        <f t="array" aca="1" ref="EF726" ca="1">IFERROR(ROUND(IF($D726="","",INDEX('M03-S10'!DH$18:DH$199,2*(ROWS(EF$694:EF726)-1)+1)),4),"")</f>
        <v/>
      </c>
      <c r="EG726" s="1129" t="str" cm="1">
        <f t="array" aca="1" ref="EG726" ca="1">IFERROR(ROUND(IF($D726="","",INDEX('M03-S10'!DI$18:DI$199,2*(ROWS(EG$694:EG726)-1)+1)),4),"")</f>
        <v/>
      </c>
      <c r="EH726" s="1129" t="str" cm="1">
        <f t="array" aca="1" ref="EH726" ca="1">IFERROR(ROUND(IF($D726="","",INDEX('M03-S10'!DJ$18:DJ$199,2*(ROWS(EH$694:EH726)-1)+1)),4),"")</f>
        <v/>
      </c>
      <c r="EI726" s="1129" t="str" cm="1">
        <f t="array" aca="1" ref="EI726" ca="1">IFERROR(ROUND(IF($D726="","",INDEX('M03-S10'!DK$18:DK$199,2*(ROWS(EI$694:EI726)-1)+1)),4),"")</f>
        <v/>
      </c>
      <c r="EJ726" s="1129" t="str" cm="1">
        <f t="array" aca="1" ref="EJ726" ca="1">IFERROR(ROUND(IF($D726="","",INDEX('M03-S10'!DL$18:DL$199,2*(ROWS(EJ$694:EJ726)-1)+1)),4),"")</f>
        <v/>
      </c>
      <c r="EK726" s="1129" t="str" cm="1">
        <f t="array" aca="1" ref="EK726" ca="1">IFERROR(ROUND(IF($D726="","",INDEX('M03-S10'!DM$18:DM$199,2*(ROWS(EK$694:EK726)-1)+1)),4),"")</f>
        <v/>
      </c>
      <c r="EL726" s="1130" t="str" cm="1">
        <f t="array" aca="1" ref="EL726" ca="1">IFERROR(ROUND(IF($D726="","",INDEX('M03-S10'!DN$18:DN$199,2*(ROWS(EL$694:EL726)-1)+1)),6),"")</f>
        <v/>
      </c>
      <c r="EM726" s="1130" t="str" cm="1">
        <f t="array" aca="1" ref="EM726" ca="1">IFERROR(ROUND(IF($D726="","",INDEX('M03-S10'!DO$18:DO$199,2*(ROWS(EM$694:EM726)-1)+1)),6),"")</f>
        <v/>
      </c>
      <c r="EN726" s="1130" t="str" cm="1">
        <f t="array" aca="1" ref="EN726" ca="1">IFERROR(ROUND(IF($D726="","",INDEX('M03-S10'!DP$18:DP$199,2*(ROWS(EN$694:EN726)-1)+1)),6),"")</f>
        <v/>
      </c>
      <c r="EO726" s="1130" t="str" cm="1">
        <f t="array" aca="1" ref="EO726" ca="1">IFERROR(ROUND(IF($D726="","",INDEX('M03-S10'!DQ$18:DQ$199,2*(ROWS(EO$694:EO726)-1)+1)),6),"")</f>
        <v/>
      </c>
      <c r="EP726" s="1130" t="str" cm="1">
        <f t="array" aca="1" ref="EP726" ca="1">IFERROR(ROUND(IF($D726="","",INDEX('M03-S10'!DR$18:DR$199,2*(ROWS(EP$694:EP726)-1)+1)),6),"")</f>
        <v/>
      </c>
      <c r="EQ726" s="1130" t="str" cm="1">
        <f t="array" aca="1" ref="EQ726" ca="1">IFERROR(ROUND(IF($D726="","",INDEX('M03-S10'!DS$18:DS$199,2*(ROWS(EQ$694:EQ726)-1)+1)),6),"")</f>
        <v/>
      </c>
      <c r="ER726" s="1130" t="str" cm="1">
        <f t="array" aca="1" ref="ER726" ca="1">IFERROR(ROUND(IF($D726="","",INDEX('M03-S10'!DT$18:DT$199,2*(ROWS(ER$694:ER726)-1)+1)),6),"")</f>
        <v/>
      </c>
      <c r="ES726" s="1130" t="str" cm="1">
        <f t="array" aca="1" ref="ES726" ca="1">IFERROR(ROUND(IF($D726="","",INDEX('M03-S10'!DU$18:DU$199,2*(ROWS(ES$694:ES726)-1)+1)),6),"")</f>
        <v/>
      </c>
      <c r="ET726" s="1130" t="str" cm="1">
        <f t="array" aca="1" ref="ET726" ca="1">IFERROR(ROUND(IF($D726="","",INDEX('M03-S10'!DV$18:DV$199,2*(ROWS(ET$694:ET726)-1)+1)),6),"")</f>
        <v/>
      </c>
      <c r="EU726" s="1130" t="str" cm="1">
        <f t="array" aca="1" ref="EU726" ca="1">IFERROR(ROUND(IF($D726="","",INDEX('M03-S10'!DW$18:DW$199,2*(ROWS(EU$694:EU726)-1)+1)),6),"")</f>
        <v/>
      </c>
      <c r="EV726" s="1130" t="str" cm="1">
        <f t="array" aca="1" ref="EV726" ca="1">IFERROR(ROUND(IF($D726="","",INDEX('M03-S10'!DX$18:DX$199,2*(ROWS(EV$694:EV726)-1)+1)),6),"")</f>
        <v/>
      </c>
      <c r="EW726" s="1130" t="str" cm="1">
        <f t="array" aca="1" ref="EW726" ca="1">IFERROR(ROUND(IF($D726="","",INDEX('M03-S10'!DY$18:DY$199,2*(ROWS(EW$694:EW726)-1)+1)),6),"")</f>
        <v/>
      </c>
      <c r="EX726" s="1130" t="str" cm="1">
        <f t="array" aca="1" ref="EX726" ca="1">IFERROR(ROUND(IF($D726="","",INDEX('M03-S10'!DZ$18:DZ$199,2*(ROWS(EX$694:EX726)-1)+1)),6),"")</f>
        <v/>
      </c>
      <c r="EY726" s="1130" t="str" cm="1">
        <f t="array" aca="1" ref="EY726" ca="1">IFERROR(ROUND(IF($D726="","",INDEX('M03-S10'!EA$18:EA$199,2*(ROWS(EY$694:EY726)-1)+1)),6),"")</f>
        <v/>
      </c>
      <c r="EZ726" s="1130" t="str" cm="1">
        <f t="array" aca="1" ref="EZ726" ca="1">IFERROR(ROUND(IF($D726="","",INDEX('M03-S10'!EB$18:EB$199,2*(ROWS(EZ$694:EZ726)-1)+1)),6),"")</f>
        <v/>
      </c>
      <c r="FA726" s="1130" t="str" cm="1">
        <f t="array" aca="1" ref="FA726" ca="1">IFERROR(ROUND(IF($D726="","",INDEX('M03-S10'!EC$18:EC$199,2*(ROWS(FA$694:FA726)-1)+1)),6),"")</f>
        <v/>
      </c>
      <c r="FB726" s="1130" t="str">
        <f t="shared" ca="1" si="553"/>
        <v/>
      </c>
      <c r="FC726" s="1130" t="str">
        <f t="shared" ca="1" si="553"/>
        <v/>
      </c>
      <c r="FD726" s="1130" t="str">
        <f t="shared" ca="1" si="553"/>
        <v/>
      </c>
      <c r="FE726" s="1130" t="str">
        <f t="shared" ca="1" si="553"/>
        <v/>
      </c>
      <c r="FF726" s="1130" t="str">
        <f t="shared" ca="1" si="553"/>
        <v/>
      </c>
      <c r="FG726" s="1130" t="str">
        <f t="shared" ca="1" si="553"/>
        <v/>
      </c>
      <c r="FH726" s="1130" t="str">
        <f t="shared" ca="1" si="553"/>
        <v/>
      </c>
      <c r="FI726" s="1130" t="str">
        <f t="shared" ca="1" si="554"/>
        <v/>
      </c>
      <c r="FJ726" s="1130" t="str" cm="1">
        <f t="array" aca="1" ref="FJ726" ca="1">IFERROR(ROUND(IF($D726="","",INDEX('M03-S10'!ED$18:ED$199,2*(ROWS(FJ$694:FJ726)-1)+1)),6),"")</f>
        <v/>
      </c>
      <c r="FK726" s="1130" t="str" cm="1">
        <f t="array" aca="1" ref="FK726" ca="1">IFERROR(ROUND(IF($D726="","",INDEX('M03-S10'!EE$18:EE$199,2*(ROWS(FK$694:FK726)-1)+1)),6),"")</f>
        <v/>
      </c>
      <c r="FL726" s="1130" t="str" cm="1">
        <f t="array" aca="1" ref="FL726" ca="1">IFERROR(ROUND(IF($D726="","",INDEX('M03-S10'!EF$18:EF$199,2*(ROWS(FL$694:FL726)-1)+1)),6),"")</f>
        <v/>
      </c>
      <c r="FM726" s="1130" t="str" cm="1">
        <f t="array" aca="1" ref="FM726" ca="1">IFERROR(ROUND(IF($D726="","",INDEX('M03-S10'!EG$18:EG$199,2*(ROWS(FM$694:FM726)-1)+1)),6),"")</f>
        <v/>
      </c>
      <c r="FN726" s="1130" t="str" cm="1">
        <f t="array" aca="1" ref="FN726" ca="1">IFERROR(ROUND(IF($D726="","",INDEX('M03-S10'!EH$18:EH$199,2*(ROWS(FN$694:FN726)-1)+1)),6),"")</f>
        <v/>
      </c>
      <c r="FO726" s="1130" t="str" cm="1">
        <f t="array" aca="1" ref="FO726" ca="1">IFERROR(ROUND(IF($D726="","",INDEX('M03-S10'!EI$18:EI$199,2*(ROWS(FO$694:FO726)-1)+1)),6),"")</f>
        <v/>
      </c>
      <c r="FP726" s="1130" t="str" cm="1">
        <f t="array" aca="1" ref="FP726" ca="1">IFERROR(ROUND(IF($D726="","",INDEX('M03-S10'!EJ$18:EJ$199,2*(ROWS(FP$694:FP726)-1)+1)),6),"")</f>
        <v/>
      </c>
      <c r="FQ726" s="1130" t="str" cm="1">
        <f t="array" aca="1" ref="FQ726" ca="1">IFERROR(ROUND(IF($D726="","",INDEX('M03-S10'!EK$18:EK$199,2*(ROWS(FQ$694:FQ726)-1)+1)),6),"")</f>
        <v/>
      </c>
      <c r="FR726" s="1130" t="str" cm="1">
        <f t="array" aca="1" ref="FR726" ca="1">IFERROR(ROUND(IF($D726="","",INDEX('M03-S10'!EL$18:EL$199,2*(ROWS(FR$694:FR726)-1)+1)),6),"")</f>
        <v/>
      </c>
      <c r="FS726" s="1130" t="str" cm="1">
        <f t="array" aca="1" ref="FS726" ca="1">IFERROR(ROUND(IF($D726="","",INDEX('M03-S10'!EM$18:EM$199,2*(ROWS(FS$694:FS726)-1)+1)),6),"")</f>
        <v/>
      </c>
      <c r="FT726" s="1130" t="str" cm="1">
        <f t="array" aca="1" ref="FT726" ca="1">IFERROR(ROUND(IF($D726="","",INDEX('M03-S10'!EN$18:EN$199,2*(ROWS(FT$694:FT726)-1)+1)),6),"")</f>
        <v/>
      </c>
      <c r="FU726" s="1130" t="str" cm="1">
        <f t="array" aca="1" ref="FU726" ca="1">IFERROR(ROUND(IF($D726="","",INDEX('M03-S10'!EO$18:EO$199,2*(ROWS(FU$694:FU726)-1)+1)),6),"")</f>
        <v/>
      </c>
      <c r="FV726" s="1130" t="str" cm="1">
        <f t="array" aca="1" ref="FV726" ca="1">IFERROR(ROUND(IF($D726="","",INDEX('M03-S10'!EP$18:EP$199,2*(ROWS(FV$694:FV726)-1)+1)),6),"")</f>
        <v/>
      </c>
      <c r="FW726" s="1130" t="str" cm="1">
        <f t="array" aca="1" ref="FW726" ca="1">IFERROR(ROUND(IF($D726="","",INDEX('M03-S10'!EQ$18:EQ$199,2*(ROWS(FW$694:FW726)-1)+1)),6),"")</f>
        <v/>
      </c>
    </row>
    <row r="727" spans="1:179">
      <c r="A727" t="str">
        <f t="shared" ca="1" si="555"/>
        <v/>
      </c>
      <c r="B727" t="str">
        <f t="shared" ca="1" si="556"/>
        <v/>
      </c>
      <c r="C727" t="str" cm="1">
        <f t="array" aca="1" ref="C727" ca="1">IFERROR(IF(D727="","",INDEX('M03-S10'!$B$18:$B$199,2*(ROWS(C$694:C727)-1)+1)),"")</f>
        <v/>
      </c>
      <c r="D727" t="str">
        <f t="shared" ca="1" si="557"/>
        <v/>
      </c>
      <c r="E727" t="str" cm="1">
        <f t="array" aca="1" ref="E727" ca="1">IFERROR(IF(INDEX('M03-S10'!$BQ$18:$BQ$199,2*(ROWS(E$694:E727)-1)+1)="","",INDEX('M03-S10'!$BQ$18:$BQ$199,2*(ROWS(E$694:E727)-1)+1)),"")</f>
        <v/>
      </c>
      <c r="F727" t="str">
        <f ca="1">IFERROR(IF(D727="","",INDEX(TBL_STD_RES[eTRM Measure Code],MATCH(E727,TBL_STD_RES[Measure Number],0))),"")</f>
        <v/>
      </c>
      <c r="G727" t="str">
        <f t="shared" ca="1" si="558"/>
        <v/>
      </c>
      <c r="H727" t="str">
        <f t="shared" ca="1" si="559"/>
        <v/>
      </c>
      <c r="I727" s="1253"/>
      <c r="J727" t="str" cm="1">
        <f t="array" aca="1" ref="J727" ca="1">IFERROR(IF(D727="","",INDEX('M03-S10'!$CL$18:$CL$199,2*(ROWS(J$694:J727)-1)+1)),"")</f>
        <v/>
      </c>
      <c r="K727" t="str">
        <f ca="1">IFERROR(IF(D727="","",INDEX(TBL_STD_RES[Etrack Equipment type2],MATCH(E727,TBL_STD_RES[Measure Number],0))),"")</f>
        <v/>
      </c>
      <c r="L727" t="str">
        <f t="shared" ca="1" si="560"/>
        <v/>
      </c>
      <c r="M727" t="str">
        <f ca="1">IFERROR(IF(D727="","",INDEX(TBL_STD_RES[Measure Lookup],MATCH(E727,TBL_STD_RES[Measure Number],0))),"")</f>
        <v/>
      </c>
      <c r="N727" s="1253"/>
      <c r="O727" t="str">
        <f t="shared" ca="1" si="545"/>
        <v/>
      </c>
      <c r="P727" s="1253"/>
      <c r="Q727" t="str">
        <f ca="1">IFERROR(IF(D727="","",INDEX(TBL_STD_RES[etrack Building Type],MATCH(E727,TBL_STD_RES[Measure Number],0))),"")</f>
        <v/>
      </c>
      <c r="R727" s="1253"/>
      <c r="S727" t="str">
        <f t="shared" ca="1" si="546"/>
        <v/>
      </c>
      <c r="T727" t="str">
        <f t="shared" ca="1" si="561"/>
        <v/>
      </c>
      <c r="U727" t="str">
        <f ca="1">IFERROR(IF(D727="","",INDEX(TBL_STD_RES[Fuel Type],MATCH(E727,TBL_STD_RES[Measure Number],0))),"")</f>
        <v/>
      </c>
      <c r="V727" s="1253"/>
      <c r="W727" t="str" cm="1">
        <f t="array" aca="1" ref="W727" ca="1">IFERROR(IF(D727="","",TRIM(INDEX('M03-S10'!$AF$18:$AF$199,2*(ROWS(W$694:W727)-1)+1))),"")</f>
        <v/>
      </c>
      <c r="X727" t="str" cm="1">
        <f t="array" aca="1" ref="X727" ca="1">IFERROR(IF(D727="","",TRIM(INDEX('M03-S10'!$AA$18:$AA$199,2*(ROWS(X$694:X727)-1)+1))),"")</f>
        <v/>
      </c>
      <c r="Y727" t="str" cm="1">
        <f t="array" aca="1" ref="Y727" ca="1">IFERROR(IF(D727="","",TRIM(INDEX('M03-S10'!$AA$18:$AA$199,2*(ROWS(Y$694:Y727)-0)+0))),"")</f>
        <v/>
      </c>
      <c r="Z727" t="str" cm="1">
        <f t="array" aca="1" ref="Z727" ca="1">IFERROR(IF(D727="","",INDEX('M03-S10'!$U$18:$U$199,2*(ROWS(Z$694:Z727)-1)+1)),"")</f>
        <v/>
      </c>
      <c r="AA727" t="str" cm="1">
        <f t="array" aca="1" ref="AA727" ca="1">IFERROR(IF(D727="","",INDEX('M03-S10'!$X$18:$X$199,2*(ROWS(AA$694:AA727)-1)+1)),"")</f>
        <v/>
      </c>
      <c r="AB727" t="str" cm="1">
        <f t="array" aca="1" ref="AB727" ca="1">IFERROR(IF(D727="","",IF(INDEX('M03-S10'!$AP$18:$AP$199,2*(ROWS(AB$694:AB727)-1)+1)="N/A","",INDEX('M03-S10'!$AP$18:$AP$199,2*(ROWS(AB$694:AB727)-1)+1))),"")</f>
        <v/>
      </c>
      <c r="AC727" t="str" cm="1">
        <f t="array" aca="1" ref="AC727" ca="1">IFERROR(IF(D727="","",IF(OR(F727="CEF2-CI-APL-DHR",F727="CEF2-CI-APL-RAC"),INDEX('M03-S10'!$AS$18:$AS$199,2*(ROWS(AC$694:AC727)-1)+1),IF(INDEX('M03-S10'!$CG$18:$CG$199,2*(ROWS(AC$694:AC727)-1)+1)="","",INDEX('M03-S10'!$CG$18:$CG$199,2*(ROWS(AC$694:AC727)-1)+1)))),"")</f>
        <v/>
      </c>
      <c r="AD727" s="1253"/>
      <c r="AE727" t="str" cm="1">
        <f t="array" aca="1" ref="AE727" ca="1">IFERROR(IF(D727="","",IF(F727&lt;&gt;"CEF2-RES-APL-CW","",INDEX('M03-S10'!$AS$18:$AS$199,2*(ROWS(AE$694:AE727)-1)+1))),"")</f>
        <v/>
      </c>
      <c r="AF727" s="1253"/>
      <c r="AG727" s="1253"/>
      <c r="AH727" s="105" t="str" cm="1">
        <f t="array" ref="AH727">IFERROR(IF(INDEX('M03-S10'!$BO$18:$BO$199,2*(ROWS(AH$694:AH727)-1)+1)="","",INDEX('M03-S10'!$BO$18:$BO$199,2*(ROWS(AH$694:AH727)-1)+1)),"")</f>
        <v/>
      </c>
      <c r="AI727" s="105" t="str" cm="1">
        <f t="array" aca="1" ref="AI727" ca="1">IFERROR(IF(INDEX('M03-S10'!$CS$18:$CS$199,2*(ROWS(AI$694:AI727)-1)+1)="","",INDEX('M03-S10'!$CS$18:$CS$199,2*(ROWS(AI$694:AI727)-1)+1)),"")</f>
        <v/>
      </c>
      <c r="AJ727" s="18" t="str" cm="1">
        <f t="array" aca="1" ref="AJ727" ca="1">IFERROR(IF(D727="","",IF(INDEX('M03-S10'!$BX$18:$BX$199,2*(ROWS(AJ$694:AJ727)-1)+1)="",0,INDEX('M03-S10'!$BX$18:$BX$199,2*(ROWS(AJ$694:AJ727)-1)+1))),"")</f>
        <v/>
      </c>
      <c r="AK727" s="18" t="str">
        <f t="shared" ca="1" si="562"/>
        <v/>
      </c>
      <c r="AL727" s="651" t="str" cm="1">
        <f t="array" aca="1" ref="AL727" ca="1">IFERROR(IF(D727="","",IF(INDEX('M03-S10'!$BY$18:$BY$199,2*(ROWS(AL$694:AL727)-1)+1)="",0,INDEX('M03-S10'!$BY$18:$BY$199,2*(ROWS(AL$694:AL727)-1)+1))),"")</f>
        <v/>
      </c>
      <c r="AM727" s="651" t="str">
        <f t="shared" ca="1" si="563"/>
        <v/>
      </c>
      <c r="AN727" s="651" t="str">
        <f t="shared" ca="1" si="564"/>
        <v/>
      </c>
      <c r="AO727" s="651" t="str" cm="1">
        <f t="array" aca="1" ref="AO727" ca="1">IFERROR(IF(D727="","",IF(INDEX('M03-S10'!$BZ$18:$BZ$199,2*(ROWS(AO$694:AO727)-1)+1)="",0,INDEX('M03-S10'!$BZ$18:$BZ$199,2*(ROWS(AO$694:AO727)-1)+1))),"")</f>
        <v/>
      </c>
      <c r="AP727" s="1255"/>
      <c r="AQ727" s="1255"/>
      <c r="AR727" s="1253"/>
      <c r="AS727" s="1253"/>
      <c r="AT727" s="1255"/>
      <c r="AU727" s="1255"/>
      <c r="AV727" s="1253"/>
      <c r="AW727" s="1253"/>
      <c r="AX727" s="1253"/>
      <c r="AY727" s="1253"/>
      <c r="AZ727" s="1253"/>
      <c r="BA727" s="1253"/>
      <c r="BB727" s="1253"/>
      <c r="BC727" t="str" cm="1">
        <f t="array" aca="1" ref="BC727" ca="1">IFERROR(IF(D727="","",INDEX('M03-S10'!$CQ$18:$CQ$199,2*(ROWS(BC$694:BC727)-1)+1)),"")</f>
        <v/>
      </c>
      <c r="BD727" s="1253"/>
      <c r="BE727" s="1253"/>
      <c r="BF727" s="1253"/>
      <c r="BG727" s="1253"/>
      <c r="BH727" s="1253"/>
      <c r="BI727" s="1253"/>
      <c r="BJ727" s="1253"/>
      <c r="BK727" s="1253"/>
      <c r="BL727" s="1253"/>
      <c r="BM727" s="1253"/>
      <c r="BN727" t="str" cm="1">
        <f t="array" aca="1" ref="BN727" ca="1">IFERROR(IF(D727="","",IF(F727="CEF2-CI-APL-CD","",INDEX('M03-S10'!$CM$18:$CM$199,2*(ROWS(BN$694:BN727)-1)+1))),"")</f>
        <v/>
      </c>
      <c r="BO727" t="str" cm="1">
        <f t="array" aca="1" ref="BO727" ca="1">IFERROR(IF(D727="","",INDEX('M03-S10'!$CN$18:$CN$199,2*(ROWS(BO$694:BO727)-1)+1)),"")</f>
        <v/>
      </c>
      <c r="BP727" t="str" cm="1">
        <f t="array" aca="1" ref="BP727" ca="1">IFERROR(IF(D727="","",INDEX('M03-S10'!$CO$18:$CO$199,2*(ROWS(BP$694:BP727)-1)+1)),"")</f>
        <v/>
      </c>
      <c r="BQ727" t="str" cm="1">
        <f t="array" aca="1" ref="BQ727" ca="1">IFERROR(IF(D727="","",INDEX('M03-S10'!$CC$18:$CC$199,2*(ROWS(BQ$694:BQ727)-1)+1)),"")</f>
        <v/>
      </c>
      <c r="BR727" s="1253"/>
      <c r="BS727" t="str" cm="1">
        <f t="array" aca="1" ref="BS727" ca="1">IFERROR(IF(D727="","",LEFT(INDEX('M03-S10'!$C$18:$C$199,2*(ROWS(BS$694:BS727)-1)+1),150)),"")</f>
        <v/>
      </c>
      <c r="BT727" t="str">
        <f ca="1">IFERROR(IF(D727="","",INDEX(TBL_STD_RES[],MATCH(E727,TBL_STD_RES[Measure Number],0),MATCH(TBL_STD_RES[[#Headers],[Measure Life (Years)]],TBL_STD_RES[#Headers],0))),"")</f>
        <v/>
      </c>
      <c r="BU727" s="6" t="str" cm="1">
        <f t="array" aca="1" ref="BU727" ca="1">IFERROR(ROUND(IF(D727="","",INDEX('M03-S10'!$AV$18:$AV$199,2*(ROWS(BU$694:BU727)-1)+1)),2),"")</f>
        <v/>
      </c>
      <c r="BV727" s="6" t="str" cm="1">
        <f t="array" aca="1" ref="BV727" ca="1">IFERROR(IF(D727="","",INDEX('M03-S10'!$CY$18:$CY$95,2*(ROWS(BV$694:BV727)-1)+1)),"")</f>
        <v/>
      </c>
      <c r="BW727" s="6" t="str" cm="1">
        <f t="array" aca="1" ref="BW727" ca="1">IFERROR(IF(D727="","",INDEX('M03-S10'!$CZ$18:$CZ$199,2*(ROWS(BW$694:BW727)-1)+1)),"")</f>
        <v/>
      </c>
      <c r="BX727" t="str" cm="1">
        <f t="array" aca="1" ref="BX727" ca="1">IFERROR(IF(D727="","",INDEX('M03-S10'!$BS$18:$BS$199,2*(ROWS(BX$694:BX727)-1)+1)),"")</f>
        <v/>
      </c>
      <c r="BY727" t="str" cm="1">
        <f t="array" aca="1" ref="BY727" ca="1">IFERROR(IF(D727="","",INDEX('M03-S10'!$BT$18:$BT$199,2*(ROWS(BY$694:BY727)-1)+1)),"")</f>
        <v/>
      </c>
      <c r="BZ727" s="6" t="str" cm="1">
        <f t="array" aca="1" ref="BZ727" ca="1">IFERROR(ROUND(IF(D727="","",INDEX('M03-S10'!$BW$18:$BW$199,2*(ROWS(BZ$694:BZ727)-1)+1)),2),"")</f>
        <v/>
      </c>
      <c r="CA727" s="6" t="str">
        <f t="shared" ca="1" si="565"/>
        <v/>
      </c>
      <c r="CB727" s="6" t="str">
        <f t="shared" ca="1" si="566"/>
        <v/>
      </c>
      <c r="CC727" s="6" t="str">
        <f t="shared" ca="1" si="567"/>
        <v/>
      </c>
      <c r="CD727" s="6" t="str">
        <f t="shared" ca="1" si="568"/>
        <v/>
      </c>
      <c r="CE727" s="6" t="str">
        <f t="shared" ca="1" si="569"/>
        <v/>
      </c>
      <c r="CF727" s="1253"/>
      <c r="CG727" s="1253"/>
      <c r="CH727" s="1253"/>
      <c r="CI727" s="1253"/>
      <c r="CJ727" s="1253"/>
      <c r="CK727" s="1253"/>
      <c r="CL727" t="str">
        <f ca="1">IFERROR(IF(D727="","",INDEX(TBL_STD_RES[etrack Post Control],MATCH(E727,TBL_STD_RES[Measure Number],0))),"")</f>
        <v/>
      </c>
      <c r="CM727" s="1253"/>
      <c r="CN727" s="1253"/>
      <c r="CO727" s="1253"/>
      <c r="CP727" s="1253"/>
      <c r="CQ727" s="1253"/>
      <c r="CR727" s="1253"/>
      <c r="CS727" s="1253"/>
      <c r="CT727" t="str" cm="1">
        <f t="array" aca="1" ref="CT727" ca="1">IFERROR(IF(D727="","",INDEX('M03-S10'!$F$18:$F$199,2*(ROWS(CT$694:CT727)-1)+1)),"")</f>
        <v/>
      </c>
      <c r="CU727" s="1253"/>
      <c r="CV727" s="1253"/>
      <c r="CW727" s="1253"/>
      <c r="CX727" s="1253"/>
      <c r="CY727" s="1253"/>
      <c r="CZ727" s="1253"/>
      <c r="DA727" s="1253"/>
      <c r="DB727" s="1253"/>
      <c r="DC727" s="1253"/>
      <c r="DD727" s="1253"/>
      <c r="DE727" t="str">
        <f t="shared" ca="1" si="570"/>
        <v/>
      </c>
      <c r="DF727" s="1253"/>
      <c r="DG727" s="1253"/>
      <c r="DH727" s="1240" t="str">
        <f t="shared" ca="1" si="571"/>
        <v/>
      </c>
      <c r="DO727" s="224" t="str">
        <f ca="1">IF(OR(ISERROR('M05-S08'!$P$28),ISBLANK('M05-S08'!$P$28)),"",IF(D727="","",IF(COUNTIF('M05-S08'!$S$57:$BF$58,'M05-S08'!$P$28)&gt;0,'M05-S08'!$P$28,"")))</f>
        <v/>
      </c>
      <c r="DP727" s="224" t="str">
        <f ca="1">IFERROR(ROUND(IF(OR(D727="",DO727=""),"",('M05-S08'!$P$57*EXPORT!BV727)/TEMPLATE!$V$18),2),"")</f>
        <v/>
      </c>
      <c r="DQ727" s="224" t="str">
        <f ca="1">IF(OR(ISERROR('M05-S08'!$P$29),ISBLANK('M05-S08'!$P$29)),"",IF(D727="","",IF(COUNTIF('M05-S08'!$S$57:$BF$58,'M05-S08'!$P$29)&gt;0,'M05-S08'!$P$29,"")))</f>
        <v/>
      </c>
      <c r="DR727" s="224" t="str">
        <f ca="1">IFERROR(ROUND(IF(OR(D727="",DQ727=""),"",('M05-S08'!$P$57*EXPORT!BV727)/TEMPLATE!$V$18),2),"")</f>
        <v/>
      </c>
      <c r="DS727" s="224" t="str">
        <f ca="1">IF(OR(ISERROR('M05-S08'!$P$30),ISBLANK('M05-S08'!$P$30)),"",IF(D727="","",IF(COUNTIF('M05-S08'!$S$57:$BF$58,'M05-S08'!$P$30)&gt;0,'M05-S08'!$P$30,"")))</f>
        <v/>
      </c>
      <c r="DT727" s="224" t="str">
        <f ca="1">IFERROR(ROUND(IF(OR(D727="",DS727=""),"",('M05-S08'!$P$57*EXPORT!BV727)/TEMPLATE!$V$18),2),"")</f>
        <v/>
      </c>
      <c r="DU727" s="224" t="str">
        <f ca="1">IF(OR(ISERROR('M05-S08'!$P$31),ISBLANK('M05-S08'!$P$31)),"",IF(D727="","",IF(COUNTIF('M05-S08'!$S$57:$BF$58,'M05-S08'!$P$31)&gt;0,'M05-S08'!$P$31,"")))</f>
        <v/>
      </c>
      <c r="DV727" s="224" t="str">
        <f ca="1">IFERROR(ROUND(IF(OR(D727="",DU727=""),"",('M05-S08'!$P$57*EXPORT!BV727)/TEMPLATE!$V$18),2),"")</f>
        <v/>
      </c>
      <c r="DW727" s="224" t="str">
        <f ca="1">IF(OR(ISERROR('M05-S08'!$P$32),ISBLANK('M05-S08'!$P$32)),"",IF(D727="","",IF(COUNTIF('M05-S08'!$S$57:$BF$58,'M05-S08'!$P$32)&gt;0,'M05-S08'!$P$32,"")))</f>
        <v/>
      </c>
      <c r="DX727" s="224" t="str">
        <f ca="1">IFERROR(ROUND(IF(OR(D727="",DW727=""),"",('M05-S08'!$P$57*EXPORT!BV727)/TEMPLATE!$V$18),2),"")</f>
        <v/>
      </c>
      <c r="DY727" s="224" t="str">
        <f ca="1">IF(OR(ISERROR('M05-S08'!$P$33),ISBLANK('M05-S08'!$P$33)),"",IF(D727="","",IF(COUNTIF('M05-S08'!$S$57:$BF$58,'M05-S08'!$P$33)&gt;0,'M05-S08'!$P$33,"")))</f>
        <v/>
      </c>
      <c r="DZ727" s="224" t="str">
        <f ca="1">IFERROR(ROUND(IF(OR(D727="",DY727=""),"",('M05-S08'!$P$57*EXPORT!BV727)/TEMPLATE!$V$18),2),"")</f>
        <v/>
      </c>
      <c r="EA727" s="224" t="str">
        <f ca="1">IF(OR(ISERROR('M05-S08'!$P$34),ISBLANK('M05-S08'!$P$34)),"",IF(D727="","",IF(COUNTIF('M05-S08'!$S$57:$BF$58,'M05-S08'!$P$34)&gt;0,'M05-S08'!$P$34,"")))</f>
        <v/>
      </c>
      <c r="EB727" s="224" t="str">
        <f ca="1">IFERROR(ROUND(IF(OR(D727="",EA727=""),"",('M05-S08'!$P$57*EXPORT!BV727)/TEMPLATE!$V$18),2),"")</f>
        <v/>
      </c>
      <c r="EC727" s="224" t="str">
        <f ca="1">IF(OR(ISERROR('M05-S08'!$P$35),ISBLANK('M05-S08'!$P$35)),"",IF(D727="","",IF(COUNTIF('M05-S08'!$S$57:$BF$58,'M05-S08'!$P$35)&gt;0,'M05-S08'!$P$35,"")))</f>
        <v/>
      </c>
      <c r="ED727" s="224" t="str">
        <f ca="1">IFERROR(ROUND(IF(OR(D727="",EC727=""),"",TEMPLATE!$V$18),2),"")</f>
        <v/>
      </c>
      <c r="EE727" s="1129" t="str" cm="1">
        <f t="array" aca="1" ref="EE727" ca="1">IFERROR(ROUND(IF($D727="","",INDEX('M03-S10'!DG$18:DG$199,2*(ROWS(EE$694:EE727)-1)+1)),4),"")</f>
        <v/>
      </c>
      <c r="EF727" s="1129" t="str" cm="1">
        <f t="array" aca="1" ref="EF727" ca="1">IFERROR(ROUND(IF($D727="","",INDEX('M03-S10'!DH$18:DH$199,2*(ROWS(EF$694:EF727)-1)+1)),4),"")</f>
        <v/>
      </c>
      <c r="EG727" s="1129" t="str" cm="1">
        <f t="array" aca="1" ref="EG727" ca="1">IFERROR(ROUND(IF($D727="","",INDEX('M03-S10'!DI$18:DI$199,2*(ROWS(EG$694:EG727)-1)+1)),4),"")</f>
        <v/>
      </c>
      <c r="EH727" s="1129" t="str" cm="1">
        <f t="array" aca="1" ref="EH727" ca="1">IFERROR(ROUND(IF($D727="","",INDEX('M03-S10'!DJ$18:DJ$199,2*(ROWS(EH$694:EH727)-1)+1)),4),"")</f>
        <v/>
      </c>
      <c r="EI727" s="1129" t="str" cm="1">
        <f t="array" aca="1" ref="EI727" ca="1">IFERROR(ROUND(IF($D727="","",INDEX('M03-S10'!DK$18:DK$199,2*(ROWS(EI$694:EI727)-1)+1)),4),"")</f>
        <v/>
      </c>
      <c r="EJ727" s="1129" t="str" cm="1">
        <f t="array" aca="1" ref="EJ727" ca="1">IFERROR(ROUND(IF($D727="","",INDEX('M03-S10'!DL$18:DL$199,2*(ROWS(EJ$694:EJ727)-1)+1)),4),"")</f>
        <v/>
      </c>
      <c r="EK727" s="1129" t="str" cm="1">
        <f t="array" aca="1" ref="EK727" ca="1">IFERROR(ROUND(IF($D727="","",INDEX('M03-S10'!DM$18:DM$199,2*(ROWS(EK$694:EK727)-1)+1)),4),"")</f>
        <v/>
      </c>
      <c r="EL727" s="1130" t="str" cm="1">
        <f t="array" aca="1" ref="EL727" ca="1">IFERROR(ROUND(IF($D727="","",INDEX('M03-S10'!DN$18:DN$199,2*(ROWS(EL$694:EL727)-1)+1)),6),"")</f>
        <v/>
      </c>
      <c r="EM727" s="1130" t="str" cm="1">
        <f t="array" aca="1" ref="EM727" ca="1">IFERROR(ROUND(IF($D727="","",INDEX('M03-S10'!DO$18:DO$199,2*(ROWS(EM$694:EM727)-1)+1)),6),"")</f>
        <v/>
      </c>
      <c r="EN727" s="1130" t="str" cm="1">
        <f t="array" aca="1" ref="EN727" ca="1">IFERROR(ROUND(IF($D727="","",INDEX('M03-S10'!DP$18:DP$199,2*(ROWS(EN$694:EN727)-1)+1)),6),"")</f>
        <v/>
      </c>
      <c r="EO727" s="1130" t="str" cm="1">
        <f t="array" aca="1" ref="EO727" ca="1">IFERROR(ROUND(IF($D727="","",INDEX('M03-S10'!DQ$18:DQ$199,2*(ROWS(EO$694:EO727)-1)+1)),6),"")</f>
        <v/>
      </c>
      <c r="EP727" s="1130" t="str" cm="1">
        <f t="array" aca="1" ref="EP727" ca="1">IFERROR(ROUND(IF($D727="","",INDEX('M03-S10'!DR$18:DR$199,2*(ROWS(EP$694:EP727)-1)+1)),6),"")</f>
        <v/>
      </c>
      <c r="EQ727" s="1130" t="str" cm="1">
        <f t="array" aca="1" ref="EQ727" ca="1">IFERROR(ROUND(IF($D727="","",INDEX('M03-S10'!DS$18:DS$199,2*(ROWS(EQ$694:EQ727)-1)+1)),6),"")</f>
        <v/>
      </c>
      <c r="ER727" s="1130" t="str" cm="1">
        <f t="array" aca="1" ref="ER727" ca="1">IFERROR(ROUND(IF($D727="","",INDEX('M03-S10'!DT$18:DT$199,2*(ROWS(ER$694:ER727)-1)+1)),6),"")</f>
        <v/>
      </c>
      <c r="ES727" s="1130" t="str" cm="1">
        <f t="array" aca="1" ref="ES727" ca="1">IFERROR(ROUND(IF($D727="","",INDEX('M03-S10'!DU$18:DU$199,2*(ROWS(ES$694:ES727)-1)+1)),6),"")</f>
        <v/>
      </c>
      <c r="ET727" s="1130" t="str" cm="1">
        <f t="array" aca="1" ref="ET727" ca="1">IFERROR(ROUND(IF($D727="","",INDEX('M03-S10'!DV$18:DV$199,2*(ROWS(ET$694:ET727)-1)+1)),6),"")</f>
        <v/>
      </c>
      <c r="EU727" s="1130" t="str" cm="1">
        <f t="array" aca="1" ref="EU727" ca="1">IFERROR(ROUND(IF($D727="","",INDEX('M03-S10'!DW$18:DW$199,2*(ROWS(EU$694:EU727)-1)+1)),6),"")</f>
        <v/>
      </c>
      <c r="EV727" s="1130" t="str" cm="1">
        <f t="array" aca="1" ref="EV727" ca="1">IFERROR(ROUND(IF($D727="","",INDEX('M03-S10'!DX$18:DX$199,2*(ROWS(EV$694:EV727)-1)+1)),6),"")</f>
        <v/>
      </c>
      <c r="EW727" s="1130" t="str" cm="1">
        <f t="array" aca="1" ref="EW727" ca="1">IFERROR(ROUND(IF($D727="","",INDEX('M03-S10'!DY$18:DY$199,2*(ROWS(EW$694:EW727)-1)+1)),6),"")</f>
        <v/>
      </c>
      <c r="EX727" s="1130" t="str" cm="1">
        <f t="array" aca="1" ref="EX727" ca="1">IFERROR(ROUND(IF($D727="","",INDEX('M03-S10'!DZ$18:DZ$199,2*(ROWS(EX$694:EX727)-1)+1)),6),"")</f>
        <v/>
      </c>
      <c r="EY727" s="1130" t="str" cm="1">
        <f t="array" aca="1" ref="EY727" ca="1">IFERROR(ROUND(IF($D727="","",INDEX('M03-S10'!EA$18:EA$199,2*(ROWS(EY$694:EY727)-1)+1)),6),"")</f>
        <v/>
      </c>
      <c r="EZ727" s="1130" t="str" cm="1">
        <f t="array" aca="1" ref="EZ727" ca="1">IFERROR(ROUND(IF($D727="","",INDEX('M03-S10'!EB$18:EB$199,2*(ROWS(EZ$694:EZ727)-1)+1)),6),"")</f>
        <v/>
      </c>
      <c r="FA727" s="1130" t="str" cm="1">
        <f t="array" aca="1" ref="FA727" ca="1">IFERROR(ROUND(IF($D727="","",INDEX('M03-S10'!EC$18:EC$199,2*(ROWS(FA$694:FA727)-1)+1)),6),"")</f>
        <v/>
      </c>
      <c r="FB727" s="1130" t="str">
        <f t="shared" ca="1" si="553"/>
        <v/>
      </c>
      <c r="FC727" s="1130" t="str">
        <f t="shared" ca="1" si="553"/>
        <v/>
      </c>
      <c r="FD727" s="1130" t="str">
        <f t="shared" ca="1" si="553"/>
        <v/>
      </c>
      <c r="FE727" s="1130" t="str">
        <f t="shared" ca="1" si="553"/>
        <v/>
      </c>
      <c r="FF727" s="1130" t="str">
        <f t="shared" ca="1" si="553"/>
        <v/>
      </c>
      <c r="FG727" s="1130" t="str">
        <f t="shared" ca="1" si="553"/>
        <v/>
      </c>
      <c r="FH727" s="1130" t="str">
        <f t="shared" ca="1" si="553"/>
        <v/>
      </c>
      <c r="FI727" s="1130" t="str">
        <f t="shared" ca="1" si="554"/>
        <v/>
      </c>
      <c r="FJ727" s="1130" t="str" cm="1">
        <f t="array" aca="1" ref="FJ727" ca="1">IFERROR(ROUND(IF($D727="","",INDEX('M03-S10'!ED$18:ED$199,2*(ROWS(FJ$694:FJ727)-1)+1)),6),"")</f>
        <v/>
      </c>
      <c r="FK727" s="1130" t="str" cm="1">
        <f t="array" aca="1" ref="FK727" ca="1">IFERROR(ROUND(IF($D727="","",INDEX('M03-S10'!EE$18:EE$199,2*(ROWS(FK$694:FK727)-1)+1)),6),"")</f>
        <v/>
      </c>
      <c r="FL727" s="1130" t="str" cm="1">
        <f t="array" aca="1" ref="FL727" ca="1">IFERROR(ROUND(IF($D727="","",INDEX('M03-S10'!EF$18:EF$199,2*(ROWS(FL$694:FL727)-1)+1)),6),"")</f>
        <v/>
      </c>
      <c r="FM727" s="1130" t="str" cm="1">
        <f t="array" aca="1" ref="FM727" ca="1">IFERROR(ROUND(IF($D727="","",INDEX('M03-S10'!EG$18:EG$199,2*(ROWS(FM$694:FM727)-1)+1)),6),"")</f>
        <v/>
      </c>
      <c r="FN727" s="1130" t="str" cm="1">
        <f t="array" aca="1" ref="FN727" ca="1">IFERROR(ROUND(IF($D727="","",INDEX('M03-S10'!EH$18:EH$199,2*(ROWS(FN$694:FN727)-1)+1)),6),"")</f>
        <v/>
      </c>
      <c r="FO727" s="1130" t="str" cm="1">
        <f t="array" aca="1" ref="FO727" ca="1">IFERROR(ROUND(IF($D727="","",INDEX('M03-S10'!EI$18:EI$199,2*(ROWS(FO$694:FO727)-1)+1)),6),"")</f>
        <v/>
      </c>
      <c r="FP727" s="1130" t="str" cm="1">
        <f t="array" aca="1" ref="FP727" ca="1">IFERROR(ROUND(IF($D727="","",INDEX('M03-S10'!EJ$18:EJ$199,2*(ROWS(FP$694:FP727)-1)+1)),6),"")</f>
        <v/>
      </c>
      <c r="FQ727" s="1130" t="str" cm="1">
        <f t="array" aca="1" ref="FQ727" ca="1">IFERROR(ROUND(IF($D727="","",INDEX('M03-S10'!EK$18:EK$199,2*(ROWS(FQ$694:FQ727)-1)+1)),6),"")</f>
        <v/>
      </c>
      <c r="FR727" s="1130" t="str" cm="1">
        <f t="array" aca="1" ref="FR727" ca="1">IFERROR(ROUND(IF($D727="","",INDEX('M03-S10'!EL$18:EL$199,2*(ROWS(FR$694:FR727)-1)+1)),6),"")</f>
        <v/>
      </c>
      <c r="FS727" s="1130" t="str" cm="1">
        <f t="array" aca="1" ref="FS727" ca="1">IFERROR(ROUND(IF($D727="","",INDEX('M03-S10'!EM$18:EM$199,2*(ROWS(FS$694:FS727)-1)+1)),6),"")</f>
        <v/>
      </c>
      <c r="FT727" s="1130" t="str" cm="1">
        <f t="array" aca="1" ref="FT727" ca="1">IFERROR(ROUND(IF($D727="","",INDEX('M03-S10'!EN$18:EN$199,2*(ROWS(FT$694:FT727)-1)+1)),6),"")</f>
        <v/>
      </c>
      <c r="FU727" s="1130" t="str" cm="1">
        <f t="array" aca="1" ref="FU727" ca="1">IFERROR(ROUND(IF($D727="","",INDEX('M03-S10'!EO$18:EO$199,2*(ROWS(FU$694:FU727)-1)+1)),6),"")</f>
        <v/>
      </c>
      <c r="FV727" s="1130" t="str" cm="1">
        <f t="array" aca="1" ref="FV727" ca="1">IFERROR(ROUND(IF($D727="","",INDEX('M03-S10'!EP$18:EP$199,2*(ROWS(FV$694:FV727)-1)+1)),6),"")</f>
        <v/>
      </c>
      <c r="FW727" s="1130" t="str" cm="1">
        <f t="array" aca="1" ref="FW727" ca="1">IFERROR(ROUND(IF($D727="","",INDEX('M03-S10'!EQ$18:EQ$199,2*(ROWS(FW$694:FW727)-1)+1)),6),"")</f>
        <v/>
      </c>
    </row>
    <row r="728" spans="1:179">
      <c r="A728" t="str">
        <f t="shared" ca="1" si="555"/>
        <v/>
      </c>
      <c r="B728" t="str">
        <f t="shared" ca="1" si="556"/>
        <v/>
      </c>
      <c r="C728" t="str" cm="1">
        <f t="array" aca="1" ref="C728" ca="1">IFERROR(IF(D728="","",INDEX('M03-S10'!$B$18:$B$199,2*(ROWS(C$694:C728)-1)+1)),"")</f>
        <v/>
      </c>
      <c r="D728" t="str">
        <f t="shared" ca="1" si="557"/>
        <v/>
      </c>
      <c r="E728" t="str" cm="1">
        <f t="array" aca="1" ref="E728" ca="1">IFERROR(IF(INDEX('M03-S10'!$BQ$18:$BQ$199,2*(ROWS(E$694:E728)-1)+1)="","",INDEX('M03-S10'!$BQ$18:$BQ$199,2*(ROWS(E$694:E728)-1)+1)),"")</f>
        <v/>
      </c>
      <c r="F728" t="str">
        <f ca="1">IFERROR(IF(D728="","",INDEX(TBL_STD_RES[eTRM Measure Code],MATCH(E728,TBL_STD_RES[Measure Number],0))),"")</f>
        <v/>
      </c>
      <c r="G728" t="str">
        <f t="shared" ca="1" si="558"/>
        <v/>
      </c>
      <c r="H728" t="str">
        <f t="shared" ca="1" si="559"/>
        <v/>
      </c>
      <c r="I728" s="1253"/>
      <c r="J728" t="str" cm="1">
        <f t="array" aca="1" ref="J728" ca="1">IFERROR(IF(D728="","",INDEX('M03-S10'!$CL$18:$CL$199,2*(ROWS(J$694:J728)-1)+1)),"")</f>
        <v/>
      </c>
      <c r="K728" t="str">
        <f ca="1">IFERROR(IF(D728="","",INDEX(TBL_STD_RES[Etrack Equipment type2],MATCH(E728,TBL_STD_RES[Measure Number],0))),"")</f>
        <v/>
      </c>
      <c r="L728" t="str">
        <f t="shared" ca="1" si="560"/>
        <v/>
      </c>
      <c r="M728" t="str">
        <f ca="1">IFERROR(IF(D728="","",INDEX(TBL_STD_RES[Measure Lookup],MATCH(E728,TBL_STD_RES[Measure Number],0))),"")</f>
        <v/>
      </c>
      <c r="N728" s="1253"/>
      <c r="O728" t="str">
        <f t="shared" ca="1" si="545"/>
        <v/>
      </c>
      <c r="P728" s="1253"/>
      <c r="Q728" t="str">
        <f ca="1">IFERROR(IF(D728="","",INDEX(TBL_STD_RES[etrack Building Type],MATCH(E728,TBL_STD_RES[Measure Number],0))),"")</f>
        <v/>
      </c>
      <c r="R728" s="1253"/>
      <c r="S728" t="str">
        <f t="shared" ca="1" si="546"/>
        <v/>
      </c>
      <c r="T728" t="str">
        <f t="shared" ca="1" si="561"/>
        <v/>
      </c>
      <c r="U728" t="str">
        <f ca="1">IFERROR(IF(D728="","",INDEX(TBL_STD_RES[Fuel Type],MATCH(E728,TBL_STD_RES[Measure Number],0))),"")</f>
        <v/>
      </c>
      <c r="V728" s="1253"/>
      <c r="W728" t="str" cm="1">
        <f t="array" aca="1" ref="W728" ca="1">IFERROR(IF(D728="","",TRIM(INDEX('M03-S10'!$AF$18:$AF$199,2*(ROWS(W$694:W728)-1)+1))),"")</f>
        <v/>
      </c>
      <c r="X728" t="str" cm="1">
        <f t="array" aca="1" ref="X728" ca="1">IFERROR(IF(D728="","",TRIM(INDEX('M03-S10'!$AA$18:$AA$199,2*(ROWS(X$694:X728)-1)+1))),"")</f>
        <v/>
      </c>
      <c r="Y728" t="str" cm="1">
        <f t="array" aca="1" ref="Y728" ca="1">IFERROR(IF(D728="","",TRIM(INDEX('M03-S10'!$AA$18:$AA$199,2*(ROWS(Y$694:Y728)-0)+0))),"")</f>
        <v/>
      </c>
      <c r="Z728" t="str" cm="1">
        <f t="array" aca="1" ref="Z728" ca="1">IFERROR(IF(D728="","",INDEX('M03-S10'!$U$18:$U$199,2*(ROWS(Z$694:Z728)-1)+1)),"")</f>
        <v/>
      </c>
      <c r="AA728" t="str" cm="1">
        <f t="array" aca="1" ref="AA728" ca="1">IFERROR(IF(D728="","",INDEX('M03-S10'!$X$18:$X$199,2*(ROWS(AA$694:AA728)-1)+1)),"")</f>
        <v/>
      </c>
      <c r="AB728" t="str" cm="1">
        <f t="array" aca="1" ref="AB728" ca="1">IFERROR(IF(D728="","",IF(INDEX('M03-S10'!$AP$18:$AP$199,2*(ROWS(AB$694:AB728)-1)+1)="N/A","",INDEX('M03-S10'!$AP$18:$AP$199,2*(ROWS(AB$694:AB728)-1)+1))),"")</f>
        <v/>
      </c>
      <c r="AC728" t="str" cm="1">
        <f t="array" aca="1" ref="AC728" ca="1">IFERROR(IF(D728="","",IF(OR(F728="CEF2-CI-APL-DHR",F728="CEF2-CI-APL-RAC"),INDEX('M03-S10'!$AS$18:$AS$199,2*(ROWS(AC$694:AC728)-1)+1),IF(INDEX('M03-S10'!$CG$18:$CG$199,2*(ROWS(AC$694:AC728)-1)+1)="","",INDEX('M03-S10'!$CG$18:$CG$199,2*(ROWS(AC$694:AC728)-1)+1)))),"")</f>
        <v/>
      </c>
      <c r="AD728" s="1253"/>
      <c r="AE728" t="str" cm="1">
        <f t="array" aca="1" ref="AE728" ca="1">IFERROR(IF(D728="","",IF(F728&lt;&gt;"CEF2-RES-APL-CW","",INDEX('M03-S10'!$AS$18:$AS$199,2*(ROWS(AE$694:AE728)-1)+1))),"")</f>
        <v/>
      </c>
      <c r="AF728" s="1253"/>
      <c r="AG728" s="1253"/>
      <c r="AH728" s="105" t="str" cm="1">
        <f t="array" ref="AH728">IFERROR(IF(INDEX('M03-S10'!$BO$18:$BO$199,2*(ROWS(AH$694:AH728)-1)+1)="","",INDEX('M03-S10'!$BO$18:$BO$199,2*(ROWS(AH$694:AH728)-1)+1)),"")</f>
        <v/>
      </c>
      <c r="AI728" s="105" t="str" cm="1">
        <f t="array" aca="1" ref="AI728" ca="1">IFERROR(IF(INDEX('M03-S10'!$CS$18:$CS$199,2*(ROWS(AI$694:AI728)-1)+1)="","",INDEX('M03-S10'!$CS$18:$CS$199,2*(ROWS(AI$694:AI728)-1)+1)),"")</f>
        <v/>
      </c>
      <c r="AJ728" s="18" t="str" cm="1">
        <f t="array" aca="1" ref="AJ728" ca="1">IFERROR(IF(D728="","",IF(INDEX('M03-S10'!$BX$18:$BX$199,2*(ROWS(AJ$694:AJ728)-1)+1)="",0,INDEX('M03-S10'!$BX$18:$BX$199,2*(ROWS(AJ$694:AJ728)-1)+1))),"")</f>
        <v/>
      </c>
      <c r="AK728" s="18" t="str">
        <f t="shared" ca="1" si="562"/>
        <v/>
      </c>
      <c r="AL728" s="651" t="str" cm="1">
        <f t="array" aca="1" ref="AL728" ca="1">IFERROR(IF(D728="","",IF(INDEX('M03-S10'!$BY$18:$BY$199,2*(ROWS(AL$694:AL728)-1)+1)="",0,INDEX('M03-S10'!$BY$18:$BY$199,2*(ROWS(AL$694:AL728)-1)+1))),"")</f>
        <v/>
      </c>
      <c r="AM728" s="651" t="str">
        <f t="shared" ca="1" si="563"/>
        <v/>
      </c>
      <c r="AN728" s="651" t="str">
        <f t="shared" ca="1" si="564"/>
        <v/>
      </c>
      <c r="AO728" s="651" t="str" cm="1">
        <f t="array" aca="1" ref="AO728" ca="1">IFERROR(IF(D728="","",IF(INDEX('M03-S10'!$BZ$18:$BZ$199,2*(ROWS(AO$694:AO728)-1)+1)="",0,INDEX('M03-S10'!$BZ$18:$BZ$199,2*(ROWS(AO$694:AO728)-1)+1))),"")</f>
        <v/>
      </c>
      <c r="AP728" s="1255"/>
      <c r="AQ728" s="1255"/>
      <c r="AR728" s="1253"/>
      <c r="AS728" s="1253"/>
      <c r="AT728" s="1255"/>
      <c r="AU728" s="1255"/>
      <c r="AV728" s="1253"/>
      <c r="AW728" s="1253"/>
      <c r="AX728" s="1253"/>
      <c r="AY728" s="1253"/>
      <c r="AZ728" s="1253"/>
      <c r="BA728" s="1253"/>
      <c r="BB728" s="1253"/>
      <c r="BC728" t="str" cm="1">
        <f t="array" aca="1" ref="BC728" ca="1">IFERROR(IF(D728="","",INDEX('M03-S10'!$CQ$18:$CQ$199,2*(ROWS(BC$694:BC728)-1)+1)),"")</f>
        <v/>
      </c>
      <c r="BD728" s="1253"/>
      <c r="BE728" s="1253"/>
      <c r="BF728" s="1253"/>
      <c r="BG728" s="1253"/>
      <c r="BH728" s="1253"/>
      <c r="BI728" s="1253"/>
      <c r="BJ728" s="1253"/>
      <c r="BK728" s="1253"/>
      <c r="BL728" s="1253"/>
      <c r="BM728" s="1253"/>
      <c r="BN728" t="str" cm="1">
        <f t="array" aca="1" ref="BN728" ca="1">IFERROR(IF(D728="","",IF(F728="CEF2-CI-APL-CD","",INDEX('M03-S10'!$CM$18:$CM$199,2*(ROWS(BN$694:BN728)-1)+1))),"")</f>
        <v/>
      </c>
      <c r="BO728" t="str" cm="1">
        <f t="array" aca="1" ref="BO728" ca="1">IFERROR(IF(D728="","",INDEX('M03-S10'!$CN$18:$CN$199,2*(ROWS(BO$694:BO728)-1)+1)),"")</f>
        <v/>
      </c>
      <c r="BP728" t="str" cm="1">
        <f t="array" aca="1" ref="BP728" ca="1">IFERROR(IF(D728="","",INDEX('M03-S10'!$CO$18:$CO$199,2*(ROWS(BP$694:BP728)-1)+1)),"")</f>
        <v/>
      </c>
      <c r="BQ728" t="str" cm="1">
        <f t="array" aca="1" ref="BQ728" ca="1">IFERROR(IF(D728="","",INDEX('M03-S10'!$CC$18:$CC$199,2*(ROWS(BQ$694:BQ728)-1)+1)),"")</f>
        <v/>
      </c>
      <c r="BR728" s="1253"/>
      <c r="BS728" t="str" cm="1">
        <f t="array" aca="1" ref="BS728" ca="1">IFERROR(IF(D728="","",LEFT(INDEX('M03-S10'!$C$18:$C$199,2*(ROWS(BS$694:BS728)-1)+1),150)),"")</f>
        <v/>
      </c>
      <c r="BT728" t="str">
        <f ca="1">IFERROR(IF(D728="","",INDEX(TBL_STD_RES[],MATCH(E728,TBL_STD_RES[Measure Number],0),MATCH(TBL_STD_RES[[#Headers],[Measure Life (Years)]],TBL_STD_RES[#Headers],0))),"")</f>
        <v/>
      </c>
      <c r="BU728" s="6" t="str" cm="1">
        <f t="array" aca="1" ref="BU728" ca="1">IFERROR(ROUND(IF(D728="","",INDEX('M03-S10'!$AV$18:$AV$199,2*(ROWS(BU$694:BU728)-1)+1)),2),"")</f>
        <v/>
      </c>
      <c r="BV728" s="6" t="str" cm="1">
        <f t="array" aca="1" ref="BV728" ca="1">IFERROR(IF(D728="","",INDEX('M03-S10'!$CY$18:$CY$95,2*(ROWS(BV$694:BV728)-1)+1)),"")</f>
        <v/>
      </c>
      <c r="BW728" s="6" t="str" cm="1">
        <f t="array" aca="1" ref="BW728" ca="1">IFERROR(IF(D728="","",INDEX('M03-S10'!$CZ$18:$CZ$199,2*(ROWS(BW$694:BW728)-1)+1)),"")</f>
        <v/>
      </c>
      <c r="BX728" t="str" cm="1">
        <f t="array" aca="1" ref="BX728" ca="1">IFERROR(IF(D728="","",INDEX('M03-S10'!$BS$18:$BS$199,2*(ROWS(BX$694:BX728)-1)+1)),"")</f>
        <v/>
      </c>
      <c r="BY728" t="str" cm="1">
        <f t="array" aca="1" ref="BY728" ca="1">IFERROR(IF(D728="","",INDEX('M03-S10'!$BT$18:$BT$199,2*(ROWS(BY$694:BY728)-1)+1)),"")</f>
        <v/>
      </c>
      <c r="BZ728" s="6" t="str" cm="1">
        <f t="array" aca="1" ref="BZ728" ca="1">IFERROR(ROUND(IF(D728="","",INDEX('M03-S10'!$BW$18:$BW$199,2*(ROWS(BZ$694:BZ728)-1)+1)),2),"")</f>
        <v/>
      </c>
      <c r="CA728" s="6" t="str">
        <f t="shared" ca="1" si="565"/>
        <v/>
      </c>
      <c r="CB728" s="6" t="str">
        <f t="shared" ca="1" si="566"/>
        <v/>
      </c>
      <c r="CC728" s="6" t="str">
        <f t="shared" ca="1" si="567"/>
        <v/>
      </c>
      <c r="CD728" s="6" t="str">
        <f t="shared" ca="1" si="568"/>
        <v/>
      </c>
      <c r="CE728" s="6" t="str">
        <f t="shared" ca="1" si="569"/>
        <v/>
      </c>
      <c r="CF728" s="1253"/>
      <c r="CG728" s="1253"/>
      <c r="CH728" s="1253"/>
      <c r="CI728" s="1253"/>
      <c r="CJ728" s="1253"/>
      <c r="CK728" s="1253"/>
      <c r="CL728" t="str">
        <f ca="1">IFERROR(IF(D728="","",INDEX(TBL_STD_RES[etrack Post Control],MATCH(E728,TBL_STD_RES[Measure Number],0))),"")</f>
        <v/>
      </c>
      <c r="CM728" s="1253"/>
      <c r="CN728" s="1253"/>
      <c r="CO728" s="1253"/>
      <c r="CP728" s="1253"/>
      <c r="CQ728" s="1253"/>
      <c r="CR728" s="1253"/>
      <c r="CS728" s="1253"/>
      <c r="CT728" t="str" cm="1">
        <f t="array" aca="1" ref="CT728" ca="1">IFERROR(IF(D728="","",INDEX('M03-S10'!$F$18:$F$199,2*(ROWS(CT$694:CT728)-1)+1)),"")</f>
        <v/>
      </c>
      <c r="CU728" s="1253"/>
      <c r="CV728" s="1253"/>
      <c r="CW728" s="1253"/>
      <c r="CX728" s="1253"/>
      <c r="CY728" s="1253"/>
      <c r="CZ728" s="1253"/>
      <c r="DA728" s="1253"/>
      <c r="DB728" s="1253"/>
      <c r="DC728" s="1253"/>
      <c r="DD728" s="1253"/>
      <c r="DE728" t="str">
        <f t="shared" ca="1" si="570"/>
        <v/>
      </c>
      <c r="DF728" s="1253"/>
      <c r="DG728" s="1253"/>
      <c r="DH728" s="1240" t="str">
        <f t="shared" ca="1" si="571"/>
        <v/>
      </c>
      <c r="DO728" s="224" t="str">
        <f ca="1">IF(OR(ISERROR('M05-S08'!$P$28),ISBLANK('M05-S08'!$P$28)),"",IF(D728="","",IF(COUNTIF('M05-S08'!$S$57:$BF$58,'M05-S08'!$P$28)&gt;0,'M05-S08'!$P$28,"")))</f>
        <v/>
      </c>
      <c r="DP728" s="224" t="str">
        <f ca="1">IFERROR(ROUND(IF(OR(D728="",DO728=""),"",('M05-S08'!$P$57*EXPORT!BV728)/TEMPLATE!$V$18),2),"")</f>
        <v/>
      </c>
      <c r="DQ728" s="224" t="str">
        <f ca="1">IF(OR(ISERROR('M05-S08'!$P$29),ISBLANK('M05-S08'!$P$29)),"",IF(D728="","",IF(COUNTIF('M05-S08'!$S$57:$BF$58,'M05-S08'!$P$29)&gt;0,'M05-S08'!$P$29,"")))</f>
        <v/>
      </c>
      <c r="DR728" s="224" t="str">
        <f ca="1">IFERROR(ROUND(IF(OR(D728="",DQ728=""),"",('M05-S08'!$P$57*EXPORT!BV728)/TEMPLATE!$V$18),2),"")</f>
        <v/>
      </c>
      <c r="DS728" s="224" t="str">
        <f ca="1">IF(OR(ISERROR('M05-S08'!$P$30),ISBLANK('M05-S08'!$P$30)),"",IF(D728="","",IF(COUNTIF('M05-S08'!$S$57:$BF$58,'M05-S08'!$P$30)&gt;0,'M05-S08'!$P$30,"")))</f>
        <v/>
      </c>
      <c r="DT728" s="224" t="str">
        <f ca="1">IFERROR(ROUND(IF(OR(D728="",DS728=""),"",('M05-S08'!$P$57*EXPORT!BV728)/TEMPLATE!$V$18),2),"")</f>
        <v/>
      </c>
      <c r="DU728" s="224" t="str">
        <f ca="1">IF(OR(ISERROR('M05-S08'!$P$31),ISBLANK('M05-S08'!$P$31)),"",IF(D728="","",IF(COUNTIF('M05-S08'!$S$57:$BF$58,'M05-S08'!$P$31)&gt;0,'M05-S08'!$P$31,"")))</f>
        <v/>
      </c>
      <c r="DV728" s="224" t="str">
        <f ca="1">IFERROR(ROUND(IF(OR(D728="",DU728=""),"",('M05-S08'!$P$57*EXPORT!BV728)/TEMPLATE!$V$18),2),"")</f>
        <v/>
      </c>
      <c r="DW728" s="224" t="str">
        <f ca="1">IF(OR(ISERROR('M05-S08'!$P$32),ISBLANK('M05-S08'!$P$32)),"",IF(D728="","",IF(COUNTIF('M05-S08'!$S$57:$BF$58,'M05-S08'!$P$32)&gt;0,'M05-S08'!$P$32,"")))</f>
        <v/>
      </c>
      <c r="DX728" s="224" t="str">
        <f ca="1">IFERROR(ROUND(IF(OR(D728="",DW728=""),"",('M05-S08'!$P$57*EXPORT!BV728)/TEMPLATE!$V$18),2),"")</f>
        <v/>
      </c>
      <c r="DY728" s="224" t="str">
        <f ca="1">IF(OR(ISERROR('M05-S08'!$P$33),ISBLANK('M05-S08'!$P$33)),"",IF(D728="","",IF(COUNTIF('M05-S08'!$S$57:$BF$58,'M05-S08'!$P$33)&gt;0,'M05-S08'!$P$33,"")))</f>
        <v/>
      </c>
      <c r="DZ728" s="224" t="str">
        <f ca="1">IFERROR(ROUND(IF(OR(D728="",DY728=""),"",('M05-S08'!$P$57*EXPORT!BV728)/TEMPLATE!$V$18),2),"")</f>
        <v/>
      </c>
      <c r="EA728" s="224" t="str">
        <f ca="1">IF(OR(ISERROR('M05-S08'!$P$34),ISBLANK('M05-S08'!$P$34)),"",IF(D728="","",IF(COUNTIF('M05-S08'!$S$57:$BF$58,'M05-S08'!$P$34)&gt;0,'M05-S08'!$P$34,"")))</f>
        <v/>
      </c>
      <c r="EB728" s="224" t="str">
        <f ca="1">IFERROR(ROUND(IF(OR(D728="",EA728=""),"",('M05-S08'!$P$57*EXPORT!BV728)/TEMPLATE!$V$18),2),"")</f>
        <v/>
      </c>
      <c r="EC728" s="224" t="str">
        <f ca="1">IF(OR(ISERROR('M05-S08'!$P$35),ISBLANK('M05-S08'!$P$35)),"",IF(D728="","",IF(COUNTIF('M05-S08'!$S$57:$BF$58,'M05-S08'!$P$35)&gt;0,'M05-S08'!$P$35,"")))</f>
        <v/>
      </c>
      <c r="ED728" s="224" t="str">
        <f ca="1">IFERROR(ROUND(IF(OR(D728="",EC728=""),"",TEMPLATE!$V$18),2),"")</f>
        <v/>
      </c>
      <c r="EE728" s="1129" t="str" cm="1">
        <f t="array" aca="1" ref="EE728" ca="1">IFERROR(ROUND(IF($D728="","",INDEX('M03-S10'!DG$18:DG$199,2*(ROWS(EE$694:EE728)-1)+1)),4),"")</f>
        <v/>
      </c>
      <c r="EF728" s="1129" t="str" cm="1">
        <f t="array" aca="1" ref="EF728" ca="1">IFERROR(ROUND(IF($D728="","",INDEX('M03-S10'!DH$18:DH$199,2*(ROWS(EF$694:EF728)-1)+1)),4),"")</f>
        <v/>
      </c>
      <c r="EG728" s="1129" t="str" cm="1">
        <f t="array" aca="1" ref="EG728" ca="1">IFERROR(ROUND(IF($D728="","",INDEX('M03-S10'!DI$18:DI$199,2*(ROWS(EG$694:EG728)-1)+1)),4),"")</f>
        <v/>
      </c>
      <c r="EH728" s="1129" t="str" cm="1">
        <f t="array" aca="1" ref="EH728" ca="1">IFERROR(ROUND(IF($D728="","",INDEX('M03-S10'!DJ$18:DJ$199,2*(ROWS(EH$694:EH728)-1)+1)),4),"")</f>
        <v/>
      </c>
      <c r="EI728" s="1129" t="str" cm="1">
        <f t="array" aca="1" ref="EI728" ca="1">IFERROR(ROUND(IF($D728="","",INDEX('M03-S10'!DK$18:DK$199,2*(ROWS(EI$694:EI728)-1)+1)),4),"")</f>
        <v/>
      </c>
      <c r="EJ728" s="1129" t="str" cm="1">
        <f t="array" aca="1" ref="EJ728" ca="1">IFERROR(ROUND(IF($D728="","",INDEX('M03-S10'!DL$18:DL$199,2*(ROWS(EJ$694:EJ728)-1)+1)),4),"")</f>
        <v/>
      </c>
      <c r="EK728" s="1129" t="str" cm="1">
        <f t="array" aca="1" ref="EK728" ca="1">IFERROR(ROUND(IF($D728="","",INDEX('M03-S10'!DM$18:DM$199,2*(ROWS(EK$694:EK728)-1)+1)),4),"")</f>
        <v/>
      </c>
      <c r="EL728" s="1130" t="str" cm="1">
        <f t="array" aca="1" ref="EL728" ca="1">IFERROR(ROUND(IF($D728="","",INDEX('M03-S10'!DN$18:DN$199,2*(ROWS(EL$694:EL728)-1)+1)),6),"")</f>
        <v/>
      </c>
      <c r="EM728" s="1130" t="str" cm="1">
        <f t="array" aca="1" ref="EM728" ca="1">IFERROR(ROUND(IF($D728="","",INDEX('M03-S10'!DO$18:DO$199,2*(ROWS(EM$694:EM728)-1)+1)),6),"")</f>
        <v/>
      </c>
      <c r="EN728" s="1130" t="str" cm="1">
        <f t="array" aca="1" ref="EN728" ca="1">IFERROR(ROUND(IF($D728="","",INDEX('M03-S10'!DP$18:DP$199,2*(ROWS(EN$694:EN728)-1)+1)),6),"")</f>
        <v/>
      </c>
      <c r="EO728" s="1130" t="str" cm="1">
        <f t="array" aca="1" ref="EO728" ca="1">IFERROR(ROUND(IF($D728="","",INDEX('M03-S10'!DQ$18:DQ$199,2*(ROWS(EO$694:EO728)-1)+1)),6),"")</f>
        <v/>
      </c>
      <c r="EP728" s="1130" t="str" cm="1">
        <f t="array" aca="1" ref="EP728" ca="1">IFERROR(ROUND(IF($D728="","",INDEX('M03-S10'!DR$18:DR$199,2*(ROWS(EP$694:EP728)-1)+1)),6),"")</f>
        <v/>
      </c>
      <c r="EQ728" s="1130" t="str" cm="1">
        <f t="array" aca="1" ref="EQ728" ca="1">IFERROR(ROUND(IF($D728="","",INDEX('M03-S10'!DS$18:DS$199,2*(ROWS(EQ$694:EQ728)-1)+1)),6),"")</f>
        <v/>
      </c>
      <c r="ER728" s="1130" t="str" cm="1">
        <f t="array" aca="1" ref="ER728" ca="1">IFERROR(ROUND(IF($D728="","",INDEX('M03-S10'!DT$18:DT$199,2*(ROWS(ER$694:ER728)-1)+1)),6),"")</f>
        <v/>
      </c>
      <c r="ES728" s="1130" t="str" cm="1">
        <f t="array" aca="1" ref="ES728" ca="1">IFERROR(ROUND(IF($D728="","",INDEX('M03-S10'!DU$18:DU$199,2*(ROWS(ES$694:ES728)-1)+1)),6),"")</f>
        <v/>
      </c>
      <c r="ET728" s="1130" t="str" cm="1">
        <f t="array" aca="1" ref="ET728" ca="1">IFERROR(ROUND(IF($D728="","",INDEX('M03-S10'!DV$18:DV$199,2*(ROWS(ET$694:ET728)-1)+1)),6),"")</f>
        <v/>
      </c>
      <c r="EU728" s="1130" t="str" cm="1">
        <f t="array" aca="1" ref="EU728" ca="1">IFERROR(ROUND(IF($D728="","",INDEX('M03-S10'!DW$18:DW$199,2*(ROWS(EU$694:EU728)-1)+1)),6),"")</f>
        <v/>
      </c>
      <c r="EV728" s="1130" t="str" cm="1">
        <f t="array" aca="1" ref="EV728" ca="1">IFERROR(ROUND(IF($D728="","",INDEX('M03-S10'!DX$18:DX$199,2*(ROWS(EV$694:EV728)-1)+1)),6),"")</f>
        <v/>
      </c>
      <c r="EW728" s="1130" t="str" cm="1">
        <f t="array" aca="1" ref="EW728" ca="1">IFERROR(ROUND(IF($D728="","",INDEX('M03-S10'!DY$18:DY$199,2*(ROWS(EW$694:EW728)-1)+1)),6),"")</f>
        <v/>
      </c>
      <c r="EX728" s="1130" t="str" cm="1">
        <f t="array" aca="1" ref="EX728" ca="1">IFERROR(ROUND(IF($D728="","",INDEX('M03-S10'!DZ$18:DZ$199,2*(ROWS(EX$694:EX728)-1)+1)),6),"")</f>
        <v/>
      </c>
      <c r="EY728" s="1130" t="str" cm="1">
        <f t="array" aca="1" ref="EY728" ca="1">IFERROR(ROUND(IF($D728="","",INDEX('M03-S10'!EA$18:EA$199,2*(ROWS(EY$694:EY728)-1)+1)),6),"")</f>
        <v/>
      </c>
      <c r="EZ728" s="1130" t="str" cm="1">
        <f t="array" aca="1" ref="EZ728" ca="1">IFERROR(ROUND(IF($D728="","",INDEX('M03-S10'!EB$18:EB$199,2*(ROWS(EZ$694:EZ728)-1)+1)),6),"")</f>
        <v/>
      </c>
      <c r="FA728" s="1130" t="str" cm="1">
        <f t="array" aca="1" ref="FA728" ca="1">IFERROR(ROUND(IF($D728="","",INDEX('M03-S10'!EC$18:EC$199,2*(ROWS(FA$694:FA728)-1)+1)),6),"")</f>
        <v/>
      </c>
      <c r="FB728" s="1130" t="str">
        <f t="shared" ca="1" si="553"/>
        <v/>
      </c>
      <c r="FC728" s="1130" t="str">
        <f t="shared" ca="1" si="553"/>
        <v/>
      </c>
      <c r="FD728" s="1130" t="str">
        <f t="shared" ca="1" si="553"/>
        <v/>
      </c>
      <c r="FE728" s="1130" t="str">
        <f t="shared" ca="1" si="553"/>
        <v/>
      </c>
      <c r="FF728" s="1130" t="str">
        <f t="shared" ca="1" si="553"/>
        <v/>
      </c>
      <c r="FG728" s="1130" t="str">
        <f t="shared" ca="1" si="553"/>
        <v/>
      </c>
      <c r="FH728" s="1130" t="str">
        <f t="shared" ca="1" si="553"/>
        <v/>
      </c>
      <c r="FI728" s="1130" t="str">
        <f t="shared" ca="1" si="554"/>
        <v/>
      </c>
      <c r="FJ728" s="1130" t="str" cm="1">
        <f t="array" aca="1" ref="FJ728" ca="1">IFERROR(ROUND(IF($D728="","",INDEX('M03-S10'!ED$18:ED$199,2*(ROWS(FJ$694:FJ728)-1)+1)),6),"")</f>
        <v/>
      </c>
      <c r="FK728" s="1130" t="str" cm="1">
        <f t="array" aca="1" ref="FK728" ca="1">IFERROR(ROUND(IF($D728="","",INDEX('M03-S10'!EE$18:EE$199,2*(ROWS(FK$694:FK728)-1)+1)),6),"")</f>
        <v/>
      </c>
      <c r="FL728" s="1130" t="str" cm="1">
        <f t="array" aca="1" ref="FL728" ca="1">IFERROR(ROUND(IF($D728="","",INDEX('M03-S10'!EF$18:EF$199,2*(ROWS(FL$694:FL728)-1)+1)),6),"")</f>
        <v/>
      </c>
      <c r="FM728" s="1130" t="str" cm="1">
        <f t="array" aca="1" ref="FM728" ca="1">IFERROR(ROUND(IF($D728="","",INDEX('M03-S10'!EG$18:EG$199,2*(ROWS(FM$694:FM728)-1)+1)),6),"")</f>
        <v/>
      </c>
      <c r="FN728" s="1130" t="str" cm="1">
        <f t="array" aca="1" ref="FN728" ca="1">IFERROR(ROUND(IF($D728="","",INDEX('M03-S10'!EH$18:EH$199,2*(ROWS(FN$694:FN728)-1)+1)),6),"")</f>
        <v/>
      </c>
      <c r="FO728" s="1130" t="str" cm="1">
        <f t="array" aca="1" ref="FO728" ca="1">IFERROR(ROUND(IF($D728="","",INDEX('M03-S10'!EI$18:EI$199,2*(ROWS(FO$694:FO728)-1)+1)),6),"")</f>
        <v/>
      </c>
      <c r="FP728" s="1130" t="str" cm="1">
        <f t="array" aca="1" ref="FP728" ca="1">IFERROR(ROUND(IF($D728="","",INDEX('M03-S10'!EJ$18:EJ$199,2*(ROWS(FP$694:FP728)-1)+1)),6),"")</f>
        <v/>
      </c>
      <c r="FQ728" s="1130" t="str" cm="1">
        <f t="array" aca="1" ref="FQ728" ca="1">IFERROR(ROUND(IF($D728="","",INDEX('M03-S10'!EK$18:EK$199,2*(ROWS(FQ$694:FQ728)-1)+1)),6),"")</f>
        <v/>
      </c>
      <c r="FR728" s="1130" t="str" cm="1">
        <f t="array" aca="1" ref="FR728" ca="1">IFERROR(ROUND(IF($D728="","",INDEX('M03-S10'!EL$18:EL$199,2*(ROWS(FR$694:FR728)-1)+1)),6),"")</f>
        <v/>
      </c>
      <c r="FS728" s="1130" t="str" cm="1">
        <f t="array" aca="1" ref="FS728" ca="1">IFERROR(ROUND(IF($D728="","",INDEX('M03-S10'!EM$18:EM$199,2*(ROWS(FS$694:FS728)-1)+1)),6),"")</f>
        <v/>
      </c>
      <c r="FT728" s="1130" t="str" cm="1">
        <f t="array" aca="1" ref="FT728" ca="1">IFERROR(ROUND(IF($D728="","",INDEX('M03-S10'!EN$18:EN$199,2*(ROWS(FT$694:FT728)-1)+1)),6),"")</f>
        <v/>
      </c>
      <c r="FU728" s="1130" t="str" cm="1">
        <f t="array" aca="1" ref="FU728" ca="1">IFERROR(ROUND(IF($D728="","",INDEX('M03-S10'!EO$18:EO$199,2*(ROWS(FU$694:FU728)-1)+1)),6),"")</f>
        <v/>
      </c>
      <c r="FV728" s="1130" t="str" cm="1">
        <f t="array" aca="1" ref="FV728" ca="1">IFERROR(ROUND(IF($D728="","",INDEX('M03-S10'!EP$18:EP$199,2*(ROWS(FV$694:FV728)-1)+1)),6),"")</f>
        <v/>
      </c>
      <c r="FW728" s="1130" t="str" cm="1">
        <f t="array" aca="1" ref="FW728" ca="1">IFERROR(ROUND(IF($D728="","",INDEX('M03-S10'!EQ$18:EQ$199,2*(ROWS(FW$694:FW728)-1)+1)),6),"")</f>
        <v/>
      </c>
    </row>
    <row r="729" spans="1:179">
      <c r="A729" t="str">
        <f t="shared" ca="1" si="555"/>
        <v/>
      </c>
      <c r="B729" t="str">
        <f t="shared" ca="1" si="556"/>
        <v/>
      </c>
      <c r="C729" t="str" cm="1">
        <f t="array" aca="1" ref="C729" ca="1">IFERROR(IF(D729="","",INDEX('M03-S10'!$B$18:$B$199,2*(ROWS(C$694:C729)-1)+1)),"")</f>
        <v/>
      </c>
      <c r="D729" t="str">
        <f t="shared" ca="1" si="557"/>
        <v/>
      </c>
      <c r="E729" t="str" cm="1">
        <f t="array" aca="1" ref="E729" ca="1">IFERROR(IF(INDEX('M03-S10'!$BQ$18:$BQ$199,2*(ROWS(E$694:E729)-1)+1)="","",INDEX('M03-S10'!$BQ$18:$BQ$199,2*(ROWS(E$694:E729)-1)+1)),"")</f>
        <v/>
      </c>
      <c r="F729" t="str">
        <f ca="1">IFERROR(IF(D729="","",INDEX(TBL_STD_RES[eTRM Measure Code],MATCH(E729,TBL_STD_RES[Measure Number],0))),"")</f>
        <v/>
      </c>
      <c r="G729" t="str">
        <f t="shared" ca="1" si="558"/>
        <v/>
      </c>
      <c r="H729" t="str">
        <f t="shared" ca="1" si="559"/>
        <v/>
      </c>
      <c r="I729" s="1253"/>
      <c r="J729" t="str" cm="1">
        <f t="array" aca="1" ref="J729" ca="1">IFERROR(IF(D729="","",INDEX('M03-S10'!$CL$18:$CL$199,2*(ROWS(J$694:J729)-1)+1)),"")</f>
        <v/>
      </c>
      <c r="K729" t="str">
        <f ca="1">IFERROR(IF(D729="","",INDEX(TBL_STD_RES[Etrack Equipment type2],MATCH(E729,TBL_STD_RES[Measure Number],0))),"")</f>
        <v/>
      </c>
      <c r="L729" t="str">
        <f t="shared" ca="1" si="560"/>
        <v/>
      </c>
      <c r="M729" t="str">
        <f ca="1">IFERROR(IF(D729="","",INDEX(TBL_STD_RES[Measure Lookup],MATCH(E729,TBL_STD_RES[Measure Number],0))),"")</f>
        <v/>
      </c>
      <c r="N729" s="1253"/>
      <c r="O729" t="str">
        <f t="shared" ca="1" si="545"/>
        <v/>
      </c>
      <c r="P729" s="1253"/>
      <c r="Q729" t="str">
        <f ca="1">IFERROR(IF(D729="","",INDEX(TBL_STD_RES[etrack Building Type],MATCH(E729,TBL_STD_RES[Measure Number],0))),"")</f>
        <v/>
      </c>
      <c r="R729" s="1253"/>
      <c r="S729" t="str">
        <f t="shared" ca="1" si="546"/>
        <v/>
      </c>
      <c r="T729" t="str">
        <f t="shared" ca="1" si="561"/>
        <v/>
      </c>
      <c r="U729" t="str">
        <f ca="1">IFERROR(IF(D729="","",INDEX(TBL_STD_RES[Fuel Type],MATCH(E729,TBL_STD_RES[Measure Number],0))),"")</f>
        <v/>
      </c>
      <c r="V729" s="1253"/>
      <c r="W729" t="str" cm="1">
        <f t="array" aca="1" ref="W729" ca="1">IFERROR(IF(D729="","",TRIM(INDEX('M03-S10'!$AF$18:$AF$199,2*(ROWS(W$694:W729)-1)+1))),"")</f>
        <v/>
      </c>
      <c r="X729" t="str" cm="1">
        <f t="array" aca="1" ref="X729" ca="1">IFERROR(IF(D729="","",TRIM(INDEX('M03-S10'!$AA$18:$AA$199,2*(ROWS(X$694:X729)-1)+1))),"")</f>
        <v/>
      </c>
      <c r="Y729" t="str" cm="1">
        <f t="array" aca="1" ref="Y729" ca="1">IFERROR(IF(D729="","",TRIM(INDEX('M03-S10'!$AA$18:$AA$199,2*(ROWS(Y$694:Y729)-0)+0))),"")</f>
        <v/>
      </c>
      <c r="Z729" t="str" cm="1">
        <f t="array" aca="1" ref="Z729" ca="1">IFERROR(IF(D729="","",INDEX('M03-S10'!$U$18:$U$199,2*(ROWS(Z$694:Z729)-1)+1)),"")</f>
        <v/>
      </c>
      <c r="AA729" t="str" cm="1">
        <f t="array" aca="1" ref="AA729" ca="1">IFERROR(IF(D729="","",INDEX('M03-S10'!$X$18:$X$199,2*(ROWS(AA$694:AA729)-1)+1)),"")</f>
        <v/>
      </c>
      <c r="AB729" t="str" cm="1">
        <f t="array" aca="1" ref="AB729" ca="1">IFERROR(IF(D729="","",IF(INDEX('M03-S10'!$AP$18:$AP$199,2*(ROWS(AB$694:AB729)-1)+1)="N/A","",INDEX('M03-S10'!$AP$18:$AP$199,2*(ROWS(AB$694:AB729)-1)+1))),"")</f>
        <v/>
      </c>
      <c r="AC729" t="str" cm="1">
        <f t="array" aca="1" ref="AC729" ca="1">IFERROR(IF(D729="","",IF(OR(F729="CEF2-CI-APL-DHR",F729="CEF2-CI-APL-RAC"),INDEX('M03-S10'!$AS$18:$AS$199,2*(ROWS(AC$694:AC729)-1)+1),IF(INDEX('M03-S10'!$CG$18:$CG$199,2*(ROWS(AC$694:AC729)-1)+1)="","",INDEX('M03-S10'!$CG$18:$CG$199,2*(ROWS(AC$694:AC729)-1)+1)))),"")</f>
        <v/>
      </c>
      <c r="AD729" s="1253"/>
      <c r="AE729" t="str" cm="1">
        <f t="array" aca="1" ref="AE729" ca="1">IFERROR(IF(D729="","",IF(F729&lt;&gt;"CEF2-RES-APL-CW","",INDEX('M03-S10'!$AS$18:$AS$199,2*(ROWS(AE$694:AE729)-1)+1))),"")</f>
        <v/>
      </c>
      <c r="AF729" s="1253"/>
      <c r="AG729" s="1253"/>
      <c r="AH729" s="105" t="str" cm="1">
        <f t="array" ref="AH729">IFERROR(IF(INDEX('M03-S10'!$BO$18:$BO$199,2*(ROWS(AH$694:AH729)-1)+1)="","",INDEX('M03-S10'!$BO$18:$BO$199,2*(ROWS(AH$694:AH729)-1)+1)),"")</f>
        <v/>
      </c>
      <c r="AI729" s="105" t="str" cm="1">
        <f t="array" aca="1" ref="AI729" ca="1">IFERROR(IF(INDEX('M03-S10'!$CS$18:$CS$199,2*(ROWS(AI$694:AI729)-1)+1)="","",INDEX('M03-S10'!$CS$18:$CS$199,2*(ROWS(AI$694:AI729)-1)+1)),"")</f>
        <v/>
      </c>
      <c r="AJ729" s="18" t="str" cm="1">
        <f t="array" aca="1" ref="AJ729" ca="1">IFERROR(IF(D729="","",IF(INDEX('M03-S10'!$BX$18:$BX$199,2*(ROWS(AJ$694:AJ729)-1)+1)="",0,INDEX('M03-S10'!$BX$18:$BX$199,2*(ROWS(AJ$694:AJ729)-1)+1))),"")</f>
        <v/>
      </c>
      <c r="AK729" s="18" t="str">
        <f t="shared" ca="1" si="562"/>
        <v/>
      </c>
      <c r="AL729" s="651" t="str" cm="1">
        <f t="array" aca="1" ref="AL729" ca="1">IFERROR(IF(D729="","",IF(INDEX('M03-S10'!$BY$18:$BY$199,2*(ROWS(AL$694:AL729)-1)+1)="",0,INDEX('M03-S10'!$BY$18:$BY$199,2*(ROWS(AL$694:AL729)-1)+1))),"")</f>
        <v/>
      </c>
      <c r="AM729" s="651" t="str">
        <f t="shared" ca="1" si="563"/>
        <v/>
      </c>
      <c r="AN729" s="651" t="str">
        <f t="shared" ca="1" si="564"/>
        <v/>
      </c>
      <c r="AO729" s="651" t="str" cm="1">
        <f t="array" aca="1" ref="AO729" ca="1">IFERROR(IF(D729="","",IF(INDEX('M03-S10'!$BZ$18:$BZ$199,2*(ROWS(AO$694:AO729)-1)+1)="",0,INDEX('M03-S10'!$BZ$18:$BZ$199,2*(ROWS(AO$694:AO729)-1)+1))),"")</f>
        <v/>
      </c>
      <c r="AP729" s="1255"/>
      <c r="AQ729" s="1255"/>
      <c r="AR729" s="1253"/>
      <c r="AS729" s="1253"/>
      <c r="AT729" s="1255"/>
      <c r="AU729" s="1255"/>
      <c r="AV729" s="1253"/>
      <c r="AW729" s="1253"/>
      <c r="AX729" s="1253"/>
      <c r="AY729" s="1253"/>
      <c r="AZ729" s="1253"/>
      <c r="BA729" s="1253"/>
      <c r="BB729" s="1253"/>
      <c r="BC729" t="str" cm="1">
        <f t="array" aca="1" ref="BC729" ca="1">IFERROR(IF(D729="","",INDEX('M03-S10'!$CQ$18:$CQ$199,2*(ROWS(BC$694:BC729)-1)+1)),"")</f>
        <v/>
      </c>
      <c r="BD729" s="1253"/>
      <c r="BE729" s="1253"/>
      <c r="BF729" s="1253"/>
      <c r="BG729" s="1253"/>
      <c r="BH729" s="1253"/>
      <c r="BI729" s="1253"/>
      <c r="BJ729" s="1253"/>
      <c r="BK729" s="1253"/>
      <c r="BL729" s="1253"/>
      <c r="BM729" s="1253"/>
      <c r="BN729" t="str" cm="1">
        <f t="array" aca="1" ref="BN729" ca="1">IFERROR(IF(D729="","",IF(F729="CEF2-CI-APL-CD","",INDEX('M03-S10'!$CM$18:$CM$199,2*(ROWS(BN$694:BN729)-1)+1))),"")</f>
        <v/>
      </c>
      <c r="BO729" t="str" cm="1">
        <f t="array" aca="1" ref="BO729" ca="1">IFERROR(IF(D729="","",INDEX('M03-S10'!$CN$18:$CN$199,2*(ROWS(BO$694:BO729)-1)+1)),"")</f>
        <v/>
      </c>
      <c r="BP729" t="str" cm="1">
        <f t="array" aca="1" ref="BP729" ca="1">IFERROR(IF(D729="","",INDEX('M03-S10'!$CO$18:$CO$199,2*(ROWS(BP$694:BP729)-1)+1)),"")</f>
        <v/>
      </c>
      <c r="BQ729" t="str" cm="1">
        <f t="array" aca="1" ref="BQ729" ca="1">IFERROR(IF(D729="","",INDEX('M03-S10'!$CC$18:$CC$199,2*(ROWS(BQ$694:BQ729)-1)+1)),"")</f>
        <v/>
      </c>
      <c r="BR729" s="1253"/>
      <c r="BS729" t="str" cm="1">
        <f t="array" aca="1" ref="BS729" ca="1">IFERROR(IF(D729="","",LEFT(INDEX('M03-S10'!$C$18:$C$199,2*(ROWS(BS$694:BS729)-1)+1),150)),"")</f>
        <v/>
      </c>
      <c r="BT729" t="str">
        <f ca="1">IFERROR(IF(D729="","",INDEX(TBL_STD_RES[],MATCH(E729,TBL_STD_RES[Measure Number],0),MATCH(TBL_STD_RES[[#Headers],[Measure Life (Years)]],TBL_STD_RES[#Headers],0))),"")</f>
        <v/>
      </c>
      <c r="BU729" s="6" t="str" cm="1">
        <f t="array" aca="1" ref="BU729" ca="1">IFERROR(ROUND(IF(D729="","",INDEX('M03-S10'!$AV$18:$AV$199,2*(ROWS(BU$694:BU729)-1)+1)),2),"")</f>
        <v/>
      </c>
      <c r="BV729" s="6" t="str" cm="1">
        <f t="array" aca="1" ref="BV729" ca="1">IFERROR(IF(D729="","",INDEX('M03-S10'!$CY$18:$CY$95,2*(ROWS(BV$694:BV729)-1)+1)),"")</f>
        <v/>
      </c>
      <c r="BW729" s="6" t="str" cm="1">
        <f t="array" aca="1" ref="BW729" ca="1">IFERROR(IF(D729="","",INDEX('M03-S10'!$CZ$18:$CZ$199,2*(ROWS(BW$694:BW729)-1)+1)),"")</f>
        <v/>
      </c>
      <c r="BX729" t="str" cm="1">
        <f t="array" aca="1" ref="BX729" ca="1">IFERROR(IF(D729="","",INDEX('M03-S10'!$BS$18:$BS$199,2*(ROWS(BX$694:BX729)-1)+1)),"")</f>
        <v/>
      </c>
      <c r="BY729" t="str" cm="1">
        <f t="array" aca="1" ref="BY729" ca="1">IFERROR(IF(D729="","",INDEX('M03-S10'!$BT$18:$BT$199,2*(ROWS(BY$694:BY729)-1)+1)),"")</f>
        <v/>
      </c>
      <c r="BZ729" s="6" t="str" cm="1">
        <f t="array" aca="1" ref="BZ729" ca="1">IFERROR(ROUND(IF(D729="","",INDEX('M03-S10'!$BW$18:$BW$199,2*(ROWS(BZ$694:BZ729)-1)+1)),2),"")</f>
        <v/>
      </c>
      <c r="CA729" s="6" t="str">
        <f t="shared" ca="1" si="565"/>
        <v/>
      </c>
      <c r="CB729" s="6" t="str">
        <f t="shared" ca="1" si="566"/>
        <v/>
      </c>
      <c r="CC729" s="6" t="str">
        <f t="shared" ca="1" si="567"/>
        <v/>
      </c>
      <c r="CD729" s="6" t="str">
        <f t="shared" ca="1" si="568"/>
        <v/>
      </c>
      <c r="CE729" s="6" t="str">
        <f t="shared" ca="1" si="569"/>
        <v/>
      </c>
      <c r="CF729" s="1253"/>
      <c r="CG729" s="1253"/>
      <c r="CH729" s="1253"/>
      <c r="CI729" s="1253"/>
      <c r="CJ729" s="1253"/>
      <c r="CK729" s="1253"/>
      <c r="CL729" t="str">
        <f ca="1">IFERROR(IF(D729="","",INDEX(TBL_STD_RES[etrack Post Control],MATCH(E729,TBL_STD_RES[Measure Number],0))),"")</f>
        <v/>
      </c>
      <c r="CM729" s="1253"/>
      <c r="CN729" s="1253"/>
      <c r="CO729" s="1253"/>
      <c r="CP729" s="1253"/>
      <c r="CQ729" s="1253"/>
      <c r="CR729" s="1253"/>
      <c r="CS729" s="1253"/>
      <c r="CT729" t="str" cm="1">
        <f t="array" aca="1" ref="CT729" ca="1">IFERROR(IF(D729="","",INDEX('M03-S10'!$F$18:$F$199,2*(ROWS(CT$694:CT729)-1)+1)),"")</f>
        <v/>
      </c>
      <c r="CU729" s="1253"/>
      <c r="CV729" s="1253"/>
      <c r="CW729" s="1253"/>
      <c r="CX729" s="1253"/>
      <c r="CY729" s="1253"/>
      <c r="CZ729" s="1253"/>
      <c r="DA729" s="1253"/>
      <c r="DB729" s="1253"/>
      <c r="DC729" s="1253"/>
      <c r="DD729" s="1253"/>
      <c r="DE729" t="str">
        <f t="shared" ca="1" si="570"/>
        <v/>
      </c>
      <c r="DF729" s="1253"/>
      <c r="DG729" s="1253"/>
      <c r="DH729" s="1240" t="str">
        <f t="shared" ca="1" si="571"/>
        <v/>
      </c>
      <c r="DO729" s="224" t="str">
        <f ca="1">IF(OR(ISERROR('M05-S08'!$P$28),ISBLANK('M05-S08'!$P$28)),"",IF(D729="","",IF(COUNTIF('M05-S08'!$S$57:$BF$58,'M05-S08'!$P$28)&gt;0,'M05-S08'!$P$28,"")))</f>
        <v/>
      </c>
      <c r="DP729" s="224" t="str">
        <f ca="1">IFERROR(ROUND(IF(OR(D729="",DO729=""),"",('M05-S08'!$P$57*EXPORT!BV729)/TEMPLATE!$V$18),2),"")</f>
        <v/>
      </c>
      <c r="DQ729" s="224" t="str">
        <f ca="1">IF(OR(ISERROR('M05-S08'!$P$29),ISBLANK('M05-S08'!$P$29)),"",IF(D729="","",IF(COUNTIF('M05-S08'!$S$57:$BF$58,'M05-S08'!$P$29)&gt;0,'M05-S08'!$P$29,"")))</f>
        <v/>
      </c>
      <c r="DR729" s="224" t="str">
        <f ca="1">IFERROR(ROUND(IF(OR(D729="",DQ729=""),"",('M05-S08'!$P$57*EXPORT!BV729)/TEMPLATE!$V$18),2),"")</f>
        <v/>
      </c>
      <c r="DS729" s="224" t="str">
        <f ca="1">IF(OR(ISERROR('M05-S08'!$P$30),ISBLANK('M05-S08'!$P$30)),"",IF(D729="","",IF(COUNTIF('M05-S08'!$S$57:$BF$58,'M05-S08'!$P$30)&gt;0,'M05-S08'!$P$30,"")))</f>
        <v/>
      </c>
      <c r="DT729" s="224" t="str">
        <f ca="1">IFERROR(ROUND(IF(OR(D729="",DS729=""),"",('M05-S08'!$P$57*EXPORT!BV729)/TEMPLATE!$V$18),2),"")</f>
        <v/>
      </c>
      <c r="DU729" s="224" t="str">
        <f ca="1">IF(OR(ISERROR('M05-S08'!$P$31),ISBLANK('M05-S08'!$P$31)),"",IF(D729="","",IF(COUNTIF('M05-S08'!$S$57:$BF$58,'M05-S08'!$P$31)&gt;0,'M05-S08'!$P$31,"")))</f>
        <v/>
      </c>
      <c r="DV729" s="224" t="str">
        <f ca="1">IFERROR(ROUND(IF(OR(D729="",DU729=""),"",('M05-S08'!$P$57*EXPORT!BV729)/TEMPLATE!$V$18),2),"")</f>
        <v/>
      </c>
      <c r="DW729" s="224" t="str">
        <f ca="1">IF(OR(ISERROR('M05-S08'!$P$32),ISBLANK('M05-S08'!$P$32)),"",IF(D729="","",IF(COUNTIF('M05-S08'!$S$57:$BF$58,'M05-S08'!$P$32)&gt;0,'M05-S08'!$P$32,"")))</f>
        <v/>
      </c>
      <c r="DX729" s="224" t="str">
        <f ca="1">IFERROR(ROUND(IF(OR(D729="",DW729=""),"",('M05-S08'!$P$57*EXPORT!BV729)/TEMPLATE!$V$18),2),"")</f>
        <v/>
      </c>
      <c r="DY729" s="224" t="str">
        <f ca="1">IF(OR(ISERROR('M05-S08'!$P$33),ISBLANK('M05-S08'!$P$33)),"",IF(D729="","",IF(COUNTIF('M05-S08'!$S$57:$BF$58,'M05-S08'!$P$33)&gt;0,'M05-S08'!$P$33,"")))</f>
        <v/>
      </c>
      <c r="DZ729" s="224" t="str">
        <f ca="1">IFERROR(ROUND(IF(OR(D729="",DY729=""),"",('M05-S08'!$P$57*EXPORT!BV729)/TEMPLATE!$V$18),2),"")</f>
        <v/>
      </c>
      <c r="EA729" s="224" t="str">
        <f ca="1">IF(OR(ISERROR('M05-S08'!$P$34),ISBLANK('M05-S08'!$P$34)),"",IF(D729="","",IF(COUNTIF('M05-S08'!$S$57:$BF$58,'M05-S08'!$P$34)&gt;0,'M05-S08'!$P$34,"")))</f>
        <v/>
      </c>
      <c r="EB729" s="224" t="str">
        <f ca="1">IFERROR(ROUND(IF(OR(D729="",EA729=""),"",('M05-S08'!$P$57*EXPORT!BV729)/TEMPLATE!$V$18),2),"")</f>
        <v/>
      </c>
      <c r="EC729" s="224" t="str">
        <f ca="1">IF(OR(ISERROR('M05-S08'!$P$35),ISBLANK('M05-S08'!$P$35)),"",IF(D729="","",IF(COUNTIF('M05-S08'!$S$57:$BF$58,'M05-S08'!$P$35)&gt;0,'M05-S08'!$P$35,"")))</f>
        <v/>
      </c>
      <c r="ED729" s="224" t="str">
        <f ca="1">IFERROR(ROUND(IF(OR(D729="",EC729=""),"",TEMPLATE!$V$18),2),"")</f>
        <v/>
      </c>
      <c r="EE729" s="1129" t="str" cm="1">
        <f t="array" aca="1" ref="EE729" ca="1">IFERROR(ROUND(IF($D729="","",INDEX('M03-S10'!DG$18:DG$199,2*(ROWS(EE$694:EE729)-1)+1)),4),"")</f>
        <v/>
      </c>
      <c r="EF729" s="1129" t="str" cm="1">
        <f t="array" aca="1" ref="EF729" ca="1">IFERROR(ROUND(IF($D729="","",INDEX('M03-S10'!DH$18:DH$199,2*(ROWS(EF$694:EF729)-1)+1)),4),"")</f>
        <v/>
      </c>
      <c r="EG729" s="1129" t="str" cm="1">
        <f t="array" aca="1" ref="EG729" ca="1">IFERROR(ROUND(IF($D729="","",INDEX('M03-S10'!DI$18:DI$199,2*(ROWS(EG$694:EG729)-1)+1)),4),"")</f>
        <v/>
      </c>
      <c r="EH729" s="1129" t="str" cm="1">
        <f t="array" aca="1" ref="EH729" ca="1">IFERROR(ROUND(IF($D729="","",INDEX('M03-S10'!DJ$18:DJ$199,2*(ROWS(EH$694:EH729)-1)+1)),4),"")</f>
        <v/>
      </c>
      <c r="EI729" s="1129" t="str" cm="1">
        <f t="array" aca="1" ref="EI729" ca="1">IFERROR(ROUND(IF($D729="","",INDEX('M03-S10'!DK$18:DK$199,2*(ROWS(EI$694:EI729)-1)+1)),4),"")</f>
        <v/>
      </c>
      <c r="EJ729" s="1129" t="str" cm="1">
        <f t="array" aca="1" ref="EJ729" ca="1">IFERROR(ROUND(IF($D729="","",INDEX('M03-S10'!DL$18:DL$199,2*(ROWS(EJ$694:EJ729)-1)+1)),4),"")</f>
        <v/>
      </c>
      <c r="EK729" s="1129" t="str" cm="1">
        <f t="array" aca="1" ref="EK729" ca="1">IFERROR(ROUND(IF($D729="","",INDEX('M03-S10'!DM$18:DM$199,2*(ROWS(EK$694:EK729)-1)+1)),4),"")</f>
        <v/>
      </c>
      <c r="EL729" s="1130" t="str" cm="1">
        <f t="array" aca="1" ref="EL729" ca="1">IFERROR(ROUND(IF($D729="","",INDEX('M03-S10'!DN$18:DN$199,2*(ROWS(EL$694:EL729)-1)+1)),6),"")</f>
        <v/>
      </c>
      <c r="EM729" s="1130" t="str" cm="1">
        <f t="array" aca="1" ref="EM729" ca="1">IFERROR(ROUND(IF($D729="","",INDEX('M03-S10'!DO$18:DO$199,2*(ROWS(EM$694:EM729)-1)+1)),6),"")</f>
        <v/>
      </c>
      <c r="EN729" s="1130" t="str" cm="1">
        <f t="array" aca="1" ref="EN729" ca="1">IFERROR(ROUND(IF($D729="","",INDEX('M03-S10'!DP$18:DP$199,2*(ROWS(EN$694:EN729)-1)+1)),6),"")</f>
        <v/>
      </c>
      <c r="EO729" s="1130" t="str" cm="1">
        <f t="array" aca="1" ref="EO729" ca="1">IFERROR(ROUND(IF($D729="","",INDEX('M03-S10'!DQ$18:DQ$199,2*(ROWS(EO$694:EO729)-1)+1)),6),"")</f>
        <v/>
      </c>
      <c r="EP729" s="1130" t="str" cm="1">
        <f t="array" aca="1" ref="EP729" ca="1">IFERROR(ROUND(IF($D729="","",INDEX('M03-S10'!DR$18:DR$199,2*(ROWS(EP$694:EP729)-1)+1)),6),"")</f>
        <v/>
      </c>
      <c r="EQ729" s="1130" t="str" cm="1">
        <f t="array" aca="1" ref="EQ729" ca="1">IFERROR(ROUND(IF($D729="","",INDEX('M03-S10'!DS$18:DS$199,2*(ROWS(EQ$694:EQ729)-1)+1)),6),"")</f>
        <v/>
      </c>
      <c r="ER729" s="1130" t="str" cm="1">
        <f t="array" aca="1" ref="ER729" ca="1">IFERROR(ROUND(IF($D729="","",INDEX('M03-S10'!DT$18:DT$199,2*(ROWS(ER$694:ER729)-1)+1)),6),"")</f>
        <v/>
      </c>
      <c r="ES729" s="1130" t="str" cm="1">
        <f t="array" aca="1" ref="ES729" ca="1">IFERROR(ROUND(IF($D729="","",INDEX('M03-S10'!DU$18:DU$199,2*(ROWS(ES$694:ES729)-1)+1)),6),"")</f>
        <v/>
      </c>
      <c r="ET729" s="1130" t="str" cm="1">
        <f t="array" aca="1" ref="ET729" ca="1">IFERROR(ROUND(IF($D729="","",INDEX('M03-S10'!DV$18:DV$199,2*(ROWS(ET$694:ET729)-1)+1)),6),"")</f>
        <v/>
      </c>
      <c r="EU729" s="1130" t="str" cm="1">
        <f t="array" aca="1" ref="EU729" ca="1">IFERROR(ROUND(IF($D729="","",INDEX('M03-S10'!DW$18:DW$199,2*(ROWS(EU$694:EU729)-1)+1)),6),"")</f>
        <v/>
      </c>
      <c r="EV729" s="1130" t="str" cm="1">
        <f t="array" aca="1" ref="EV729" ca="1">IFERROR(ROUND(IF($D729="","",INDEX('M03-S10'!DX$18:DX$199,2*(ROWS(EV$694:EV729)-1)+1)),6),"")</f>
        <v/>
      </c>
      <c r="EW729" s="1130" t="str" cm="1">
        <f t="array" aca="1" ref="EW729" ca="1">IFERROR(ROUND(IF($D729="","",INDEX('M03-S10'!DY$18:DY$199,2*(ROWS(EW$694:EW729)-1)+1)),6),"")</f>
        <v/>
      </c>
      <c r="EX729" s="1130" t="str" cm="1">
        <f t="array" aca="1" ref="EX729" ca="1">IFERROR(ROUND(IF($D729="","",INDEX('M03-S10'!DZ$18:DZ$199,2*(ROWS(EX$694:EX729)-1)+1)),6),"")</f>
        <v/>
      </c>
      <c r="EY729" s="1130" t="str" cm="1">
        <f t="array" aca="1" ref="EY729" ca="1">IFERROR(ROUND(IF($D729="","",INDEX('M03-S10'!EA$18:EA$199,2*(ROWS(EY$694:EY729)-1)+1)),6),"")</f>
        <v/>
      </c>
      <c r="EZ729" s="1130" t="str" cm="1">
        <f t="array" aca="1" ref="EZ729" ca="1">IFERROR(ROUND(IF($D729="","",INDEX('M03-S10'!EB$18:EB$199,2*(ROWS(EZ$694:EZ729)-1)+1)),6),"")</f>
        <v/>
      </c>
      <c r="FA729" s="1130" t="str" cm="1">
        <f t="array" aca="1" ref="FA729" ca="1">IFERROR(ROUND(IF($D729="","",INDEX('M03-S10'!EC$18:EC$199,2*(ROWS(FA$694:FA729)-1)+1)),6),"")</f>
        <v/>
      </c>
      <c r="FB729" s="1130" t="str">
        <f t="shared" ca="1" si="553"/>
        <v/>
      </c>
      <c r="FC729" s="1130" t="str">
        <f t="shared" ca="1" si="553"/>
        <v/>
      </c>
      <c r="FD729" s="1130" t="str">
        <f t="shared" ca="1" si="553"/>
        <v/>
      </c>
      <c r="FE729" s="1130" t="str">
        <f t="shared" ca="1" si="553"/>
        <v/>
      </c>
      <c r="FF729" s="1130" t="str">
        <f t="shared" ca="1" si="553"/>
        <v/>
      </c>
      <c r="FG729" s="1130" t="str">
        <f t="shared" ca="1" si="553"/>
        <v/>
      </c>
      <c r="FH729" s="1130" t="str">
        <f t="shared" ca="1" si="553"/>
        <v/>
      </c>
      <c r="FI729" s="1130" t="str">
        <f t="shared" ca="1" si="554"/>
        <v/>
      </c>
      <c r="FJ729" s="1130" t="str" cm="1">
        <f t="array" aca="1" ref="FJ729" ca="1">IFERROR(ROUND(IF($D729="","",INDEX('M03-S10'!ED$18:ED$199,2*(ROWS(FJ$694:FJ729)-1)+1)),6),"")</f>
        <v/>
      </c>
      <c r="FK729" s="1130" t="str" cm="1">
        <f t="array" aca="1" ref="FK729" ca="1">IFERROR(ROUND(IF($D729="","",INDEX('M03-S10'!EE$18:EE$199,2*(ROWS(FK$694:FK729)-1)+1)),6),"")</f>
        <v/>
      </c>
      <c r="FL729" s="1130" t="str" cm="1">
        <f t="array" aca="1" ref="FL729" ca="1">IFERROR(ROUND(IF($D729="","",INDEX('M03-S10'!EF$18:EF$199,2*(ROWS(FL$694:FL729)-1)+1)),6),"")</f>
        <v/>
      </c>
      <c r="FM729" s="1130" t="str" cm="1">
        <f t="array" aca="1" ref="FM729" ca="1">IFERROR(ROUND(IF($D729="","",INDEX('M03-S10'!EG$18:EG$199,2*(ROWS(FM$694:FM729)-1)+1)),6),"")</f>
        <v/>
      </c>
      <c r="FN729" s="1130" t="str" cm="1">
        <f t="array" aca="1" ref="FN729" ca="1">IFERROR(ROUND(IF($D729="","",INDEX('M03-S10'!EH$18:EH$199,2*(ROWS(FN$694:FN729)-1)+1)),6),"")</f>
        <v/>
      </c>
      <c r="FO729" s="1130" t="str" cm="1">
        <f t="array" aca="1" ref="FO729" ca="1">IFERROR(ROUND(IF($D729="","",INDEX('M03-S10'!EI$18:EI$199,2*(ROWS(FO$694:FO729)-1)+1)),6),"")</f>
        <v/>
      </c>
      <c r="FP729" s="1130" t="str" cm="1">
        <f t="array" aca="1" ref="FP729" ca="1">IFERROR(ROUND(IF($D729="","",INDEX('M03-S10'!EJ$18:EJ$199,2*(ROWS(FP$694:FP729)-1)+1)),6),"")</f>
        <v/>
      </c>
      <c r="FQ729" s="1130" t="str" cm="1">
        <f t="array" aca="1" ref="FQ729" ca="1">IFERROR(ROUND(IF($D729="","",INDEX('M03-S10'!EK$18:EK$199,2*(ROWS(FQ$694:FQ729)-1)+1)),6),"")</f>
        <v/>
      </c>
      <c r="FR729" s="1130" t="str" cm="1">
        <f t="array" aca="1" ref="FR729" ca="1">IFERROR(ROUND(IF($D729="","",INDEX('M03-S10'!EL$18:EL$199,2*(ROWS(FR$694:FR729)-1)+1)),6),"")</f>
        <v/>
      </c>
      <c r="FS729" s="1130" t="str" cm="1">
        <f t="array" aca="1" ref="FS729" ca="1">IFERROR(ROUND(IF($D729="","",INDEX('M03-S10'!EM$18:EM$199,2*(ROWS(FS$694:FS729)-1)+1)),6),"")</f>
        <v/>
      </c>
      <c r="FT729" s="1130" t="str" cm="1">
        <f t="array" aca="1" ref="FT729" ca="1">IFERROR(ROUND(IF($D729="","",INDEX('M03-S10'!EN$18:EN$199,2*(ROWS(FT$694:FT729)-1)+1)),6),"")</f>
        <v/>
      </c>
      <c r="FU729" s="1130" t="str" cm="1">
        <f t="array" aca="1" ref="FU729" ca="1">IFERROR(ROUND(IF($D729="","",INDEX('M03-S10'!EO$18:EO$199,2*(ROWS(FU$694:FU729)-1)+1)),6),"")</f>
        <v/>
      </c>
      <c r="FV729" s="1130" t="str" cm="1">
        <f t="array" aca="1" ref="FV729" ca="1">IFERROR(ROUND(IF($D729="","",INDEX('M03-S10'!EP$18:EP$199,2*(ROWS(FV$694:FV729)-1)+1)),6),"")</f>
        <v/>
      </c>
      <c r="FW729" s="1130" t="str" cm="1">
        <f t="array" aca="1" ref="FW729" ca="1">IFERROR(ROUND(IF($D729="","",INDEX('M03-S10'!EQ$18:EQ$199,2*(ROWS(FW$694:FW729)-1)+1)),6),"")</f>
        <v/>
      </c>
    </row>
    <row r="730" spans="1:179">
      <c r="A730" t="str">
        <f t="shared" ca="1" si="555"/>
        <v/>
      </c>
      <c r="B730" t="str">
        <f t="shared" ca="1" si="556"/>
        <v/>
      </c>
      <c r="C730" t="str" cm="1">
        <f t="array" aca="1" ref="C730" ca="1">IFERROR(IF(D730="","",INDEX('M03-S10'!$B$18:$B$199,2*(ROWS(C$694:C730)-1)+1)),"")</f>
        <v/>
      </c>
      <c r="D730" t="str">
        <f t="shared" ca="1" si="557"/>
        <v/>
      </c>
      <c r="E730" t="str" cm="1">
        <f t="array" aca="1" ref="E730" ca="1">IFERROR(IF(INDEX('M03-S10'!$BQ$18:$BQ$199,2*(ROWS(E$694:E730)-1)+1)="","",INDEX('M03-S10'!$BQ$18:$BQ$199,2*(ROWS(E$694:E730)-1)+1)),"")</f>
        <v/>
      </c>
      <c r="F730" t="str">
        <f ca="1">IFERROR(IF(D730="","",INDEX(TBL_STD_RES[eTRM Measure Code],MATCH(E730,TBL_STD_RES[Measure Number],0))),"")</f>
        <v/>
      </c>
      <c r="G730" t="str">
        <f t="shared" ca="1" si="558"/>
        <v/>
      </c>
      <c r="H730" t="str">
        <f t="shared" ca="1" si="559"/>
        <v/>
      </c>
      <c r="I730" s="1253"/>
      <c r="J730" t="str" cm="1">
        <f t="array" aca="1" ref="J730" ca="1">IFERROR(IF(D730="","",INDEX('M03-S10'!$CL$18:$CL$199,2*(ROWS(J$694:J730)-1)+1)),"")</f>
        <v/>
      </c>
      <c r="K730" t="str">
        <f ca="1">IFERROR(IF(D730="","",INDEX(TBL_STD_RES[Etrack Equipment type2],MATCH(E730,TBL_STD_RES[Measure Number],0))),"")</f>
        <v/>
      </c>
      <c r="L730" t="str">
        <f t="shared" ca="1" si="560"/>
        <v/>
      </c>
      <c r="M730" t="str">
        <f ca="1">IFERROR(IF(D730="","",INDEX(TBL_STD_RES[Measure Lookup],MATCH(E730,TBL_STD_RES[Measure Number],0))),"")</f>
        <v/>
      </c>
      <c r="N730" s="1253"/>
      <c r="O730" t="str">
        <f t="shared" ca="1" si="545"/>
        <v/>
      </c>
      <c r="P730" s="1253"/>
      <c r="Q730" t="str">
        <f ca="1">IFERROR(IF(D730="","",INDEX(TBL_STD_RES[etrack Building Type],MATCH(E730,TBL_STD_RES[Measure Number],0))),"")</f>
        <v/>
      </c>
      <c r="R730" s="1253"/>
      <c r="S730" t="str">
        <f t="shared" ca="1" si="546"/>
        <v/>
      </c>
      <c r="T730" t="str">
        <f t="shared" ca="1" si="561"/>
        <v/>
      </c>
      <c r="U730" t="str">
        <f ca="1">IFERROR(IF(D730="","",INDEX(TBL_STD_RES[Fuel Type],MATCH(E730,TBL_STD_RES[Measure Number],0))),"")</f>
        <v/>
      </c>
      <c r="V730" s="1253"/>
      <c r="W730" t="str" cm="1">
        <f t="array" aca="1" ref="W730" ca="1">IFERROR(IF(D730="","",TRIM(INDEX('M03-S10'!$AF$18:$AF$199,2*(ROWS(W$694:W730)-1)+1))),"")</f>
        <v/>
      </c>
      <c r="X730" t="str" cm="1">
        <f t="array" aca="1" ref="X730" ca="1">IFERROR(IF(D730="","",TRIM(INDEX('M03-S10'!$AA$18:$AA$199,2*(ROWS(X$694:X730)-1)+1))),"")</f>
        <v/>
      </c>
      <c r="Y730" t="str" cm="1">
        <f t="array" aca="1" ref="Y730" ca="1">IFERROR(IF(D730="","",TRIM(INDEX('M03-S10'!$AA$18:$AA$199,2*(ROWS(Y$694:Y730)-0)+0))),"")</f>
        <v/>
      </c>
      <c r="Z730" t="str" cm="1">
        <f t="array" aca="1" ref="Z730" ca="1">IFERROR(IF(D730="","",INDEX('M03-S10'!$U$18:$U$199,2*(ROWS(Z$694:Z730)-1)+1)),"")</f>
        <v/>
      </c>
      <c r="AA730" t="str" cm="1">
        <f t="array" aca="1" ref="AA730" ca="1">IFERROR(IF(D730="","",INDEX('M03-S10'!$X$18:$X$199,2*(ROWS(AA$694:AA730)-1)+1)),"")</f>
        <v/>
      </c>
      <c r="AB730" t="str" cm="1">
        <f t="array" aca="1" ref="AB730" ca="1">IFERROR(IF(D730="","",IF(INDEX('M03-S10'!$AP$18:$AP$199,2*(ROWS(AB$694:AB730)-1)+1)="N/A","",INDEX('M03-S10'!$AP$18:$AP$199,2*(ROWS(AB$694:AB730)-1)+1))),"")</f>
        <v/>
      </c>
      <c r="AC730" t="str" cm="1">
        <f t="array" aca="1" ref="AC730" ca="1">IFERROR(IF(D730="","",IF(OR(F730="CEF2-CI-APL-DHR",F730="CEF2-CI-APL-RAC"),INDEX('M03-S10'!$AS$18:$AS$199,2*(ROWS(AC$694:AC730)-1)+1),IF(INDEX('M03-S10'!$CG$18:$CG$199,2*(ROWS(AC$694:AC730)-1)+1)="","",INDEX('M03-S10'!$CG$18:$CG$199,2*(ROWS(AC$694:AC730)-1)+1)))),"")</f>
        <v/>
      </c>
      <c r="AD730" s="1253"/>
      <c r="AE730" t="str" cm="1">
        <f t="array" aca="1" ref="AE730" ca="1">IFERROR(IF(D730="","",IF(F730&lt;&gt;"CEF2-RES-APL-CW","",INDEX('M03-S10'!$AS$18:$AS$199,2*(ROWS(AE$694:AE730)-1)+1))),"")</f>
        <v/>
      </c>
      <c r="AF730" s="1253"/>
      <c r="AG730" s="1253"/>
      <c r="AH730" s="105" t="str" cm="1">
        <f t="array" ref="AH730">IFERROR(IF(INDEX('M03-S10'!$BO$18:$BO$199,2*(ROWS(AH$694:AH730)-1)+1)="","",INDEX('M03-S10'!$BO$18:$BO$199,2*(ROWS(AH$694:AH730)-1)+1)),"")</f>
        <v/>
      </c>
      <c r="AI730" s="105" t="str" cm="1">
        <f t="array" aca="1" ref="AI730" ca="1">IFERROR(IF(INDEX('M03-S10'!$CS$18:$CS$199,2*(ROWS(AI$694:AI730)-1)+1)="","",INDEX('M03-S10'!$CS$18:$CS$199,2*(ROWS(AI$694:AI730)-1)+1)),"")</f>
        <v/>
      </c>
      <c r="AJ730" s="18" t="str" cm="1">
        <f t="array" aca="1" ref="AJ730" ca="1">IFERROR(IF(D730="","",IF(INDEX('M03-S10'!$BX$18:$BX$199,2*(ROWS(AJ$694:AJ730)-1)+1)="",0,INDEX('M03-S10'!$BX$18:$BX$199,2*(ROWS(AJ$694:AJ730)-1)+1))),"")</f>
        <v/>
      </c>
      <c r="AK730" s="18" t="str">
        <f t="shared" ca="1" si="562"/>
        <v/>
      </c>
      <c r="AL730" s="651" t="str" cm="1">
        <f t="array" aca="1" ref="AL730" ca="1">IFERROR(IF(D730="","",IF(INDEX('M03-S10'!$BY$18:$BY$199,2*(ROWS(AL$694:AL730)-1)+1)="",0,INDEX('M03-S10'!$BY$18:$BY$199,2*(ROWS(AL$694:AL730)-1)+1))),"")</f>
        <v/>
      </c>
      <c r="AM730" s="651" t="str">
        <f t="shared" ca="1" si="563"/>
        <v/>
      </c>
      <c r="AN730" s="651" t="str">
        <f t="shared" ca="1" si="564"/>
        <v/>
      </c>
      <c r="AO730" s="651" t="str" cm="1">
        <f t="array" aca="1" ref="AO730" ca="1">IFERROR(IF(D730="","",IF(INDEX('M03-S10'!$BZ$18:$BZ$199,2*(ROWS(AO$694:AO730)-1)+1)="",0,INDEX('M03-S10'!$BZ$18:$BZ$199,2*(ROWS(AO$694:AO730)-1)+1))),"")</f>
        <v/>
      </c>
      <c r="AP730" s="1255"/>
      <c r="AQ730" s="1255"/>
      <c r="AR730" s="1253"/>
      <c r="AS730" s="1253"/>
      <c r="AT730" s="1255"/>
      <c r="AU730" s="1255"/>
      <c r="AV730" s="1253"/>
      <c r="AW730" s="1253"/>
      <c r="AX730" s="1253"/>
      <c r="AY730" s="1253"/>
      <c r="AZ730" s="1253"/>
      <c r="BA730" s="1253"/>
      <c r="BB730" s="1253"/>
      <c r="BC730" t="str" cm="1">
        <f t="array" aca="1" ref="BC730" ca="1">IFERROR(IF(D730="","",INDEX('M03-S10'!$CQ$18:$CQ$199,2*(ROWS(BC$694:BC730)-1)+1)),"")</f>
        <v/>
      </c>
      <c r="BD730" s="1253"/>
      <c r="BE730" s="1253"/>
      <c r="BF730" s="1253"/>
      <c r="BG730" s="1253"/>
      <c r="BH730" s="1253"/>
      <c r="BI730" s="1253"/>
      <c r="BJ730" s="1253"/>
      <c r="BK730" s="1253"/>
      <c r="BL730" s="1253"/>
      <c r="BM730" s="1253"/>
      <c r="BN730" t="str" cm="1">
        <f t="array" aca="1" ref="BN730" ca="1">IFERROR(IF(D730="","",IF(F730="CEF2-CI-APL-CD","",INDEX('M03-S10'!$CM$18:$CM$199,2*(ROWS(BN$694:BN730)-1)+1))),"")</f>
        <v/>
      </c>
      <c r="BO730" t="str" cm="1">
        <f t="array" aca="1" ref="BO730" ca="1">IFERROR(IF(D730="","",INDEX('M03-S10'!$CN$18:$CN$199,2*(ROWS(BO$694:BO730)-1)+1)),"")</f>
        <v/>
      </c>
      <c r="BP730" t="str" cm="1">
        <f t="array" aca="1" ref="BP730" ca="1">IFERROR(IF(D730="","",INDEX('M03-S10'!$CO$18:$CO$199,2*(ROWS(BP$694:BP730)-1)+1)),"")</f>
        <v/>
      </c>
      <c r="BQ730" t="str" cm="1">
        <f t="array" aca="1" ref="BQ730" ca="1">IFERROR(IF(D730="","",INDEX('M03-S10'!$CC$18:$CC$199,2*(ROWS(BQ$694:BQ730)-1)+1)),"")</f>
        <v/>
      </c>
      <c r="BR730" s="1253"/>
      <c r="BS730" t="str" cm="1">
        <f t="array" aca="1" ref="BS730" ca="1">IFERROR(IF(D730="","",LEFT(INDEX('M03-S10'!$C$18:$C$199,2*(ROWS(BS$694:BS730)-1)+1),150)),"")</f>
        <v/>
      </c>
      <c r="BT730" t="str">
        <f ca="1">IFERROR(IF(D730="","",INDEX(TBL_STD_RES[],MATCH(E730,TBL_STD_RES[Measure Number],0),MATCH(TBL_STD_RES[[#Headers],[Measure Life (Years)]],TBL_STD_RES[#Headers],0))),"")</f>
        <v/>
      </c>
      <c r="BU730" s="6" t="str" cm="1">
        <f t="array" aca="1" ref="BU730" ca="1">IFERROR(ROUND(IF(D730="","",INDEX('M03-S10'!$AV$18:$AV$199,2*(ROWS(BU$694:BU730)-1)+1)),2),"")</f>
        <v/>
      </c>
      <c r="BV730" s="6" t="str" cm="1">
        <f t="array" aca="1" ref="BV730" ca="1">IFERROR(IF(D730="","",INDEX('M03-S10'!$CY$18:$CY$95,2*(ROWS(BV$694:BV730)-1)+1)),"")</f>
        <v/>
      </c>
      <c r="BW730" s="6" t="str" cm="1">
        <f t="array" aca="1" ref="BW730" ca="1">IFERROR(IF(D730="","",INDEX('M03-S10'!$CZ$18:$CZ$199,2*(ROWS(BW$694:BW730)-1)+1)),"")</f>
        <v/>
      </c>
      <c r="BX730" t="str" cm="1">
        <f t="array" aca="1" ref="BX730" ca="1">IFERROR(IF(D730="","",INDEX('M03-S10'!$BS$18:$BS$199,2*(ROWS(BX$694:BX730)-1)+1)),"")</f>
        <v/>
      </c>
      <c r="BY730" t="str" cm="1">
        <f t="array" aca="1" ref="BY730" ca="1">IFERROR(IF(D730="","",INDEX('M03-S10'!$BT$18:$BT$199,2*(ROWS(BY$694:BY730)-1)+1)),"")</f>
        <v/>
      </c>
      <c r="BZ730" s="6" t="str" cm="1">
        <f t="array" aca="1" ref="BZ730" ca="1">IFERROR(ROUND(IF(D730="","",INDEX('M03-S10'!$BW$18:$BW$199,2*(ROWS(BZ$694:BZ730)-1)+1)),2),"")</f>
        <v/>
      </c>
      <c r="CA730" s="6" t="str">
        <f t="shared" ca="1" si="565"/>
        <v/>
      </c>
      <c r="CB730" s="6" t="str">
        <f t="shared" ca="1" si="566"/>
        <v/>
      </c>
      <c r="CC730" s="6" t="str">
        <f t="shared" ca="1" si="567"/>
        <v/>
      </c>
      <c r="CD730" s="6" t="str">
        <f t="shared" ca="1" si="568"/>
        <v/>
      </c>
      <c r="CE730" s="6" t="str">
        <f t="shared" ca="1" si="569"/>
        <v/>
      </c>
      <c r="CF730" s="1253"/>
      <c r="CG730" s="1253"/>
      <c r="CH730" s="1253"/>
      <c r="CI730" s="1253"/>
      <c r="CJ730" s="1253"/>
      <c r="CK730" s="1253"/>
      <c r="CL730" t="str">
        <f ca="1">IFERROR(IF(D730="","",INDEX(TBL_STD_RES[etrack Post Control],MATCH(E730,TBL_STD_RES[Measure Number],0))),"")</f>
        <v/>
      </c>
      <c r="CM730" s="1253"/>
      <c r="CN730" s="1253"/>
      <c r="CO730" s="1253"/>
      <c r="CP730" s="1253"/>
      <c r="CQ730" s="1253"/>
      <c r="CR730" s="1253"/>
      <c r="CS730" s="1253"/>
      <c r="CT730" t="str" cm="1">
        <f t="array" aca="1" ref="CT730" ca="1">IFERROR(IF(D730="","",INDEX('M03-S10'!$F$18:$F$199,2*(ROWS(CT$694:CT730)-1)+1)),"")</f>
        <v/>
      </c>
      <c r="CU730" s="1253"/>
      <c r="CV730" s="1253"/>
      <c r="CW730" s="1253"/>
      <c r="CX730" s="1253"/>
      <c r="CY730" s="1253"/>
      <c r="CZ730" s="1253"/>
      <c r="DA730" s="1253"/>
      <c r="DB730" s="1253"/>
      <c r="DC730" s="1253"/>
      <c r="DD730" s="1253"/>
      <c r="DE730" t="str">
        <f t="shared" ca="1" si="570"/>
        <v/>
      </c>
      <c r="DF730" s="1253"/>
      <c r="DG730" s="1253"/>
      <c r="DH730" s="1240" t="str">
        <f t="shared" ca="1" si="571"/>
        <v/>
      </c>
      <c r="DO730" s="224" t="str">
        <f ca="1">IF(OR(ISERROR('M05-S08'!$P$28),ISBLANK('M05-S08'!$P$28)),"",IF(D730="","",IF(COUNTIF('M05-S08'!$S$57:$BF$58,'M05-S08'!$P$28)&gt;0,'M05-S08'!$P$28,"")))</f>
        <v/>
      </c>
      <c r="DP730" s="224" t="str">
        <f ca="1">IFERROR(ROUND(IF(OR(D730="",DO730=""),"",('M05-S08'!$P$57*EXPORT!BV730)/TEMPLATE!$V$18),2),"")</f>
        <v/>
      </c>
      <c r="DQ730" s="224" t="str">
        <f ca="1">IF(OR(ISERROR('M05-S08'!$P$29),ISBLANK('M05-S08'!$P$29)),"",IF(D730="","",IF(COUNTIF('M05-S08'!$S$57:$BF$58,'M05-S08'!$P$29)&gt;0,'M05-S08'!$P$29,"")))</f>
        <v/>
      </c>
      <c r="DR730" s="224" t="str">
        <f ca="1">IFERROR(ROUND(IF(OR(D730="",DQ730=""),"",('M05-S08'!$P$57*EXPORT!BV730)/TEMPLATE!$V$18),2),"")</f>
        <v/>
      </c>
      <c r="DS730" s="224" t="str">
        <f ca="1">IF(OR(ISERROR('M05-S08'!$P$30),ISBLANK('M05-S08'!$P$30)),"",IF(D730="","",IF(COUNTIF('M05-S08'!$S$57:$BF$58,'M05-S08'!$P$30)&gt;0,'M05-S08'!$P$30,"")))</f>
        <v/>
      </c>
      <c r="DT730" s="224" t="str">
        <f ca="1">IFERROR(ROUND(IF(OR(D730="",DS730=""),"",('M05-S08'!$P$57*EXPORT!BV730)/TEMPLATE!$V$18),2),"")</f>
        <v/>
      </c>
      <c r="DU730" s="224" t="str">
        <f ca="1">IF(OR(ISERROR('M05-S08'!$P$31),ISBLANK('M05-S08'!$P$31)),"",IF(D730="","",IF(COUNTIF('M05-S08'!$S$57:$BF$58,'M05-S08'!$P$31)&gt;0,'M05-S08'!$P$31,"")))</f>
        <v/>
      </c>
      <c r="DV730" s="224" t="str">
        <f ca="1">IFERROR(ROUND(IF(OR(D730="",DU730=""),"",('M05-S08'!$P$57*EXPORT!BV730)/TEMPLATE!$V$18),2),"")</f>
        <v/>
      </c>
      <c r="DW730" s="224" t="str">
        <f ca="1">IF(OR(ISERROR('M05-S08'!$P$32),ISBLANK('M05-S08'!$P$32)),"",IF(D730="","",IF(COUNTIF('M05-S08'!$S$57:$BF$58,'M05-S08'!$P$32)&gt;0,'M05-S08'!$P$32,"")))</f>
        <v/>
      </c>
      <c r="DX730" s="224" t="str">
        <f ca="1">IFERROR(ROUND(IF(OR(D730="",DW730=""),"",('M05-S08'!$P$57*EXPORT!BV730)/TEMPLATE!$V$18),2),"")</f>
        <v/>
      </c>
      <c r="DY730" s="224" t="str">
        <f ca="1">IF(OR(ISERROR('M05-S08'!$P$33),ISBLANK('M05-S08'!$P$33)),"",IF(D730="","",IF(COUNTIF('M05-S08'!$S$57:$BF$58,'M05-S08'!$P$33)&gt;0,'M05-S08'!$P$33,"")))</f>
        <v/>
      </c>
      <c r="DZ730" s="224" t="str">
        <f ca="1">IFERROR(ROUND(IF(OR(D730="",DY730=""),"",('M05-S08'!$P$57*EXPORT!BV730)/TEMPLATE!$V$18),2),"")</f>
        <v/>
      </c>
      <c r="EA730" s="224" t="str">
        <f ca="1">IF(OR(ISERROR('M05-S08'!$P$34),ISBLANK('M05-S08'!$P$34)),"",IF(D730="","",IF(COUNTIF('M05-S08'!$S$57:$BF$58,'M05-S08'!$P$34)&gt;0,'M05-S08'!$P$34,"")))</f>
        <v/>
      </c>
      <c r="EB730" s="224" t="str">
        <f ca="1">IFERROR(ROUND(IF(OR(D730="",EA730=""),"",('M05-S08'!$P$57*EXPORT!BV730)/TEMPLATE!$V$18),2),"")</f>
        <v/>
      </c>
      <c r="EC730" s="224" t="str">
        <f ca="1">IF(OR(ISERROR('M05-S08'!$P$35),ISBLANK('M05-S08'!$P$35)),"",IF(D730="","",IF(COUNTIF('M05-S08'!$S$57:$BF$58,'M05-S08'!$P$35)&gt;0,'M05-S08'!$P$35,"")))</f>
        <v/>
      </c>
      <c r="ED730" s="224" t="str">
        <f ca="1">IFERROR(ROUND(IF(OR(D730="",EC730=""),"",TEMPLATE!$V$18),2),"")</f>
        <v/>
      </c>
      <c r="EE730" s="1129" t="str" cm="1">
        <f t="array" aca="1" ref="EE730" ca="1">IFERROR(ROUND(IF($D730="","",INDEX('M03-S10'!DG$18:DG$199,2*(ROWS(EE$694:EE730)-1)+1)),4),"")</f>
        <v/>
      </c>
      <c r="EF730" s="1129" t="str" cm="1">
        <f t="array" aca="1" ref="EF730" ca="1">IFERROR(ROUND(IF($D730="","",INDEX('M03-S10'!DH$18:DH$199,2*(ROWS(EF$694:EF730)-1)+1)),4),"")</f>
        <v/>
      </c>
      <c r="EG730" s="1129" t="str" cm="1">
        <f t="array" aca="1" ref="EG730" ca="1">IFERROR(ROUND(IF($D730="","",INDEX('M03-S10'!DI$18:DI$199,2*(ROWS(EG$694:EG730)-1)+1)),4),"")</f>
        <v/>
      </c>
      <c r="EH730" s="1129" t="str" cm="1">
        <f t="array" aca="1" ref="EH730" ca="1">IFERROR(ROUND(IF($D730="","",INDEX('M03-S10'!DJ$18:DJ$199,2*(ROWS(EH$694:EH730)-1)+1)),4),"")</f>
        <v/>
      </c>
      <c r="EI730" s="1129" t="str" cm="1">
        <f t="array" aca="1" ref="EI730" ca="1">IFERROR(ROUND(IF($D730="","",INDEX('M03-S10'!DK$18:DK$199,2*(ROWS(EI$694:EI730)-1)+1)),4),"")</f>
        <v/>
      </c>
      <c r="EJ730" s="1129" t="str" cm="1">
        <f t="array" aca="1" ref="EJ730" ca="1">IFERROR(ROUND(IF($D730="","",INDEX('M03-S10'!DL$18:DL$199,2*(ROWS(EJ$694:EJ730)-1)+1)),4),"")</f>
        <v/>
      </c>
      <c r="EK730" s="1129" t="str" cm="1">
        <f t="array" aca="1" ref="EK730" ca="1">IFERROR(ROUND(IF($D730="","",INDEX('M03-S10'!DM$18:DM$199,2*(ROWS(EK$694:EK730)-1)+1)),4),"")</f>
        <v/>
      </c>
      <c r="EL730" s="1130" t="str" cm="1">
        <f t="array" aca="1" ref="EL730" ca="1">IFERROR(ROUND(IF($D730="","",INDEX('M03-S10'!DN$18:DN$199,2*(ROWS(EL$694:EL730)-1)+1)),6),"")</f>
        <v/>
      </c>
      <c r="EM730" s="1130" t="str" cm="1">
        <f t="array" aca="1" ref="EM730" ca="1">IFERROR(ROUND(IF($D730="","",INDEX('M03-S10'!DO$18:DO$199,2*(ROWS(EM$694:EM730)-1)+1)),6),"")</f>
        <v/>
      </c>
      <c r="EN730" s="1130" t="str" cm="1">
        <f t="array" aca="1" ref="EN730" ca="1">IFERROR(ROUND(IF($D730="","",INDEX('M03-S10'!DP$18:DP$199,2*(ROWS(EN$694:EN730)-1)+1)),6),"")</f>
        <v/>
      </c>
      <c r="EO730" s="1130" t="str" cm="1">
        <f t="array" aca="1" ref="EO730" ca="1">IFERROR(ROUND(IF($D730="","",INDEX('M03-S10'!DQ$18:DQ$199,2*(ROWS(EO$694:EO730)-1)+1)),6),"")</f>
        <v/>
      </c>
      <c r="EP730" s="1130" t="str" cm="1">
        <f t="array" aca="1" ref="EP730" ca="1">IFERROR(ROUND(IF($D730="","",INDEX('M03-S10'!DR$18:DR$199,2*(ROWS(EP$694:EP730)-1)+1)),6),"")</f>
        <v/>
      </c>
      <c r="EQ730" s="1130" t="str" cm="1">
        <f t="array" aca="1" ref="EQ730" ca="1">IFERROR(ROUND(IF($D730="","",INDEX('M03-S10'!DS$18:DS$199,2*(ROWS(EQ$694:EQ730)-1)+1)),6),"")</f>
        <v/>
      </c>
      <c r="ER730" s="1130" t="str" cm="1">
        <f t="array" aca="1" ref="ER730" ca="1">IFERROR(ROUND(IF($D730="","",INDEX('M03-S10'!DT$18:DT$199,2*(ROWS(ER$694:ER730)-1)+1)),6),"")</f>
        <v/>
      </c>
      <c r="ES730" s="1130" t="str" cm="1">
        <f t="array" aca="1" ref="ES730" ca="1">IFERROR(ROUND(IF($D730="","",INDEX('M03-S10'!DU$18:DU$199,2*(ROWS(ES$694:ES730)-1)+1)),6),"")</f>
        <v/>
      </c>
      <c r="ET730" s="1130" t="str" cm="1">
        <f t="array" aca="1" ref="ET730" ca="1">IFERROR(ROUND(IF($D730="","",INDEX('M03-S10'!DV$18:DV$199,2*(ROWS(ET$694:ET730)-1)+1)),6),"")</f>
        <v/>
      </c>
      <c r="EU730" s="1130" t="str" cm="1">
        <f t="array" aca="1" ref="EU730" ca="1">IFERROR(ROUND(IF($D730="","",INDEX('M03-S10'!DW$18:DW$199,2*(ROWS(EU$694:EU730)-1)+1)),6),"")</f>
        <v/>
      </c>
      <c r="EV730" s="1130" t="str" cm="1">
        <f t="array" aca="1" ref="EV730" ca="1">IFERROR(ROUND(IF($D730="","",INDEX('M03-S10'!DX$18:DX$199,2*(ROWS(EV$694:EV730)-1)+1)),6),"")</f>
        <v/>
      </c>
      <c r="EW730" s="1130" t="str" cm="1">
        <f t="array" aca="1" ref="EW730" ca="1">IFERROR(ROUND(IF($D730="","",INDEX('M03-S10'!DY$18:DY$199,2*(ROWS(EW$694:EW730)-1)+1)),6),"")</f>
        <v/>
      </c>
      <c r="EX730" s="1130" t="str" cm="1">
        <f t="array" aca="1" ref="EX730" ca="1">IFERROR(ROUND(IF($D730="","",INDEX('M03-S10'!DZ$18:DZ$199,2*(ROWS(EX$694:EX730)-1)+1)),6),"")</f>
        <v/>
      </c>
      <c r="EY730" s="1130" t="str" cm="1">
        <f t="array" aca="1" ref="EY730" ca="1">IFERROR(ROUND(IF($D730="","",INDEX('M03-S10'!EA$18:EA$199,2*(ROWS(EY$694:EY730)-1)+1)),6),"")</f>
        <v/>
      </c>
      <c r="EZ730" s="1130" t="str" cm="1">
        <f t="array" aca="1" ref="EZ730" ca="1">IFERROR(ROUND(IF($D730="","",INDEX('M03-S10'!EB$18:EB$199,2*(ROWS(EZ$694:EZ730)-1)+1)),6),"")</f>
        <v/>
      </c>
      <c r="FA730" s="1130" t="str" cm="1">
        <f t="array" aca="1" ref="FA730" ca="1">IFERROR(ROUND(IF($D730="","",INDEX('M03-S10'!EC$18:EC$199,2*(ROWS(FA$694:FA730)-1)+1)),6),"")</f>
        <v/>
      </c>
      <c r="FB730" s="1130" t="str">
        <f t="shared" ca="1" si="553"/>
        <v/>
      </c>
      <c r="FC730" s="1130" t="str">
        <f t="shared" ca="1" si="553"/>
        <v/>
      </c>
      <c r="FD730" s="1130" t="str">
        <f t="shared" ca="1" si="553"/>
        <v/>
      </c>
      <c r="FE730" s="1130" t="str">
        <f t="shared" ref="FE730:FH732" ca="1" si="572">IFERROR(ROUND(IF($D730="","",EO730),6),"")</f>
        <v/>
      </c>
      <c r="FF730" s="1130" t="str">
        <f t="shared" ca="1" si="572"/>
        <v/>
      </c>
      <c r="FG730" s="1130" t="str">
        <f t="shared" ca="1" si="572"/>
        <v/>
      </c>
      <c r="FH730" s="1130" t="str">
        <f t="shared" ca="1" si="572"/>
        <v/>
      </c>
      <c r="FI730" s="1130" t="str">
        <f t="shared" ca="1" si="554"/>
        <v/>
      </c>
      <c r="FJ730" s="1130" t="str" cm="1">
        <f t="array" aca="1" ref="FJ730" ca="1">IFERROR(ROUND(IF($D730="","",INDEX('M03-S10'!ED$18:ED$199,2*(ROWS(FJ$694:FJ730)-1)+1)),6),"")</f>
        <v/>
      </c>
      <c r="FK730" s="1130" t="str" cm="1">
        <f t="array" aca="1" ref="FK730" ca="1">IFERROR(ROUND(IF($D730="","",INDEX('M03-S10'!EE$18:EE$199,2*(ROWS(FK$694:FK730)-1)+1)),6),"")</f>
        <v/>
      </c>
      <c r="FL730" s="1130" t="str" cm="1">
        <f t="array" aca="1" ref="FL730" ca="1">IFERROR(ROUND(IF($D730="","",INDEX('M03-S10'!EF$18:EF$199,2*(ROWS(FL$694:FL730)-1)+1)),6),"")</f>
        <v/>
      </c>
      <c r="FM730" s="1130" t="str" cm="1">
        <f t="array" aca="1" ref="FM730" ca="1">IFERROR(ROUND(IF($D730="","",INDEX('M03-S10'!EG$18:EG$199,2*(ROWS(FM$694:FM730)-1)+1)),6),"")</f>
        <v/>
      </c>
      <c r="FN730" s="1130" t="str" cm="1">
        <f t="array" aca="1" ref="FN730" ca="1">IFERROR(ROUND(IF($D730="","",INDEX('M03-S10'!EH$18:EH$199,2*(ROWS(FN$694:FN730)-1)+1)),6),"")</f>
        <v/>
      </c>
      <c r="FO730" s="1130" t="str" cm="1">
        <f t="array" aca="1" ref="FO730" ca="1">IFERROR(ROUND(IF($D730="","",INDEX('M03-S10'!EI$18:EI$199,2*(ROWS(FO$694:FO730)-1)+1)),6),"")</f>
        <v/>
      </c>
      <c r="FP730" s="1130" t="str" cm="1">
        <f t="array" aca="1" ref="FP730" ca="1">IFERROR(ROUND(IF($D730="","",INDEX('M03-S10'!EJ$18:EJ$199,2*(ROWS(FP$694:FP730)-1)+1)),6),"")</f>
        <v/>
      </c>
      <c r="FQ730" s="1130" t="str" cm="1">
        <f t="array" aca="1" ref="FQ730" ca="1">IFERROR(ROUND(IF($D730="","",INDEX('M03-S10'!EK$18:EK$199,2*(ROWS(FQ$694:FQ730)-1)+1)),6),"")</f>
        <v/>
      </c>
      <c r="FR730" s="1130" t="str" cm="1">
        <f t="array" aca="1" ref="FR730" ca="1">IFERROR(ROUND(IF($D730="","",INDEX('M03-S10'!EL$18:EL$199,2*(ROWS(FR$694:FR730)-1)+1)),6),"")</f>
        <v/>
      </c>
      <c r="FS730" s="1130" t="str" cm="1">
        <f t="array" aca="1" ref="FS730" ca="1">IFERROR(ROUND(IF($D730="","",INDEX('M03-S10'!EM$18:EM$199,2*(ROWS(FS$694:FS730)-1)+1)),6),"")</f>
        <v/>
      </c>
      <c r="FT730" s="1130" t="str" cm="1">
        <f t="array" aca="1" ref="FT730" ca="1">IFERROR(ROUND(IF($D730="","",INDEX('M03-S10'!EN$18:EN$199,2*(ROWS(FT$694:FT730)-1)+1)),6),"")</f>
        <v/>
      </c>
      <c r="FU730" s="1130" t="str" cm="1">
        <f t="array" aca="1" ref="FU730" ca="1">IFERROR(ROUND(IF($D730="","",INDEX('M03-S10'!EO$18:EO$199,2*(ROWS(FU$694:FU730)-1)+1)),6),"")</f>
        <v/>
      </c>
      <c r="FV730" s="1130" t="str" cm="1">
        <f t="array" aca="1" ref="FV730" ca="1">IFERROR(ROUND(IF($D730="","",INDEX('M03-S10'!EP$18:EP$199,2*(ROWS(FV$694:FV730)-1)+1)),6),"")</f>
        <v/>
      </c>
      <c r="FW730" s="1130" t="str" cm="1">
        <f t="array" aca="1" ref="FW730" ca="1">IFERROR(ROUND(IF($D730="","",INDEX('M03-S10'!EQ$18:EQ$199,2*(ROWS(FW$694:FW730)-1)+1)),6),"")</f>
        <v/>
      </c>
    </row>
    <row r="731" spans="1:179">
      <c r="A731" t="str">
        <f t="shared" ca="1" si="555"/>
        <v/>
      </c>
      <c r="B731" t="str">
        <f t="shared" ca="1" si="556"/>
        <v/>
      </c>
      <c r="C731" t="str" cm="1">
        <f t="array" aca="1" ref="C731" ca="1">IFERROR(IF(D731="","",INDEX('M03-S10'!$B$18:$B$199,2*(ROWS(C$694:C731)-1)+1)),"")</f>
        <v/>
      </c>
      <c r="D731" t="str">
        <f t="shared" ca="1" si="557"/>
        <v/>
      </c>
      <c r="E731" t="str" cm="1">
        <f t="array" aca="1" ref="E731" ca="1">IFERROR(IF(INDEX('M03-S10'!$BQ$18:$BQ$199,2*(ROWS(E$694:E731)-1)+1)="","",INDEX('M03-S10'!$BQ$18:$BQ$199,2*(ROWS(E$694:E731)-1)+1)),"")</f>
        <v/>
      </c>
      <c r="F731" t="str">
        <f ca="1">IFERROR(IF(D731="","",INDEX(TBL_STD_RES[eTRM Measure Code],MATCH(E731,TBL_STD_RES[Measure Number],0))),"")</f>
        <v/>
      </c>
      <c r="G731" t="str">
        <f t="shared" ca="1" si="558"/>
        <v/>
      </c>
      <c r="H731" t="str">
        <f t="shared" ca="1" si="559"/>
        <v/>
      </c>
      <c r="I731" s="1253"/>
      <c r="J731" t="str" cm="1">
        <f t="array" aca="1" ref="J731" ca="1">IFERROR(IF(D731="","",INDEX('M03-S10'!$CL$18:$CL$199,2*(ROWS(J$694:J731)-1)+1)),"")</f>
        <v/>
      </c>
      <c r="K731" t="str">
        <f ca="1">IFERROR(IF(D731="","",INDEX(TBL_STD_RES[Etrack Equipment type2],MATCH(E731,TBL_STD_RES[Measure Number],0))),"")</f>
        <v/>
      </c>
      <c r="L731" t="str">
        <f t="shared" ca="1" si="560"/>
        <v/>
      </c>
      <c r="M731" t="str">
        <f ca="1">IFERROR(IF(D731="","",INDEX(TBL_STD_RES[Measure Lookup],MATCH(E731,TBL_STD_RES[Measure Number],0))),"")</f>
        <v/>
      </c>
      <c r="N731" s="1253"/>
      <c r="O731" t="str">
        <f t="shared" ca="1" si="545"/>
        <v/>
      </c>
      <c r="P731" s="1253"/>
      <c r="Q731" t="str">
        <f ca="1">IFERROR(IF(D731="","",INDEX(TBL_STD_RES[etrack Building Type],MATCH(E731,TBL_STD_RES[Measure Number],0))),"")</f>
        <v/>
      </c>
      <c r="R731" s="1253"/>
      <c r="S731" t="str">
        <f t="shared" ca="1" si="546"/>
        <v/>
      </c>
      <c r="T731" t="str">
        <f t="shared" ca="1" si="561"/>
        <v/>
      </c>
      <c r="U731" t="str">
        <f ca="1">IFERROR(IF(D731="","",INDEX(TBL_STD_RES[Fuel Type],MATCH(E731,TBL_STD_RES[Measure Number],0))),"")</f>
        <v/>
      </c>
      <c r="V731" s="1253"/>
      <c r="W731" t="str" cm="1">
        <f t="array" aca="1" ref="W731" ca="1">IFERROR(IF(D731="","",TRIM(INDEX('M03-S10'!$AF$18:$AF$199,2*(ROWS(W$694:W731)-1)+1))),"")</f>
        <v/>
      </c>
      <c r="X731" t="str" cm="1">
        <f t="array" aca="1" ref="X731" ca="1">IFERROR(IF(D731="","",TRIM(INDEX('M03-S10'!$AA$18:$AA$199,2*(ROWS(X$694:X731)-1)+1))),"")</f>
        <v/>
      </c>
      <c r="Y731" t="str" cm="1">
        <f t="array" aca="1" ref="Y731" ca="1">IFERROR(IF(D731="","",TRIM(INDEX('M03-S10'!$AA$18:$AA$199,2*(ROWS(Y$694:Y731)-0)+0))),"")</f>
        <v/>
      </c>
      <c r="Z731" t="str" cm="1">
        <f t="array" aca="1" ref="Z731" ca="1">IFERROR(IF(D731="","",INDEX('M03-S10'!$U$18:$U$199,2*(ROWS(Z$694:Z731)-1)+1)),"")</f>
        <v/>
      </c>
      <c r="AA731" t="str" cm="1">
        <f t="array" aca="1" ref="AA731" ca="1">IFERROR(IF(D731="","",INDEX('M03-S10'!$X$18:$X$199,2*(ROWS(AA$694:AA731)-1)+1)),"")</f>
        <v/>
      </c>
      <c r="AB731" t="str" cm="1">
        <f t="array" aca="1" ref="AB731" ca="1">IFERROR(IF(D731="","",IF(INDEX('M03-S10'!$AP$18:$AP$199,2*(ROWS(AB$694:AB731)-1)+1)="N/A","",INDEX('M03-S10'!$AP$18:$AP$199,2*(ROWS(AB$694:AB731)-1)+1))),"")</f>
        <v/>
      </c>
      <c r="AC731" t="str" cm="1">
        <f t="array" aca="1" ref="AC731" ca="1">IFERROR(IF(D731="","",IF(OR(F731="CEF2-CI-APL-DHR",F731="CEF2-CI-APL-RAC"),INDEX('M03-S10'!$AS$18:$AS$199,2*(ROWS(AC$694:AC731)-1)+1),IF(INDEX('M03-S10'!$CG$18:$CG$199,2*(ROWS(AC$694:AC731)-1)+1)="","",INDEX('M03-S10'!$CG$18:$CG$199,2*(ROWS(AC$694:AC731)-1)+1)))),"")</f>
        <v/>
      </c>
      <c r="AD731" s="1253"/>
      <c r="AE731" t="str" cm="1">
        <f t="array" aca="1" ref="AE731" ca="1">IFERROR(IF(D731="","",IF(F731&lt;&gt;"CEF2-RES-APL-CW","",INDEX('M03-S10'!$AS$18:$AS$199,2*(ROWS(AE$694:AE731)-1)+1))),"")</f>
        <v/>
      </c>
      <c r="AF731" s="1253"/>
      <c r="AG731" s="1253"/>
      <c r="AH731" s="105" t="str" cm="1">
        <f t="array" ref="AH731">IFERROR(IF(INDEX('M03-S10'!$BO$18:$BO$199,2*(ROWS(AH$694:AH731)-1)+1)="","",INDEX('M03-S10'!$BO$18:$BO$199,2*(ROWS(AH$694:AH731)-1)+1)),"")</f>
        <v/>
      </c>
      <c r="AI731" s="105" t="str" cm="1">
        <f t="array" aca="1" ref="AI731" ca="1">IFERROR(IF(INDEX('M03-S10'!$CS$18:$CS$199,2*(ROWS(AI$694:AI731)-1)+1)="","",INDEX('M03-S10'!$CS$18:$CS$199,2*(ROWS(AI$694:AI731)-1)+1)),"")</f>
        <v/>
      </c>
      <c r="AJ731" s="18" t="str" cm="1">
        <f t="array" aca="1" ref="AJ731" ca="1">IFERROR(IF(D731="","",IF(INDEX('M03-S10'!$BX$18:$BX$199,2*(ROWS(AJ$694:AJ731)-1)+1)="",0,INDEX('M03-S10'!$BX$18:$BX$199,2*(ROWS(AJ$694:AJ731)-1)+1))),"")</f>
        <v/>
      </c>
      <c r="AK731" s="18" t="str">
        <f t="shared" ca="1" si="562"/>
        <v/>
      </c>
      <c r="AL731" s="651" t="str" cm="1">
        <f t="array" aca="1" ref="AL731" ca="1">IFERROR(IF(D731="","",IF(INDEX('M03-S10'!$BY$18:$BY$199,2*(ROWS(AL$694:AL731)-1)+1)="",0,INDEX('M03-S10'!$BY$18:$BY$199,2*(ROWS(AL$694:AL731)-1)+1))),"")</f>
        <v/>
      </c>
      <c r="AM731" s="651" t="str">
        <f t="shared" ca="1" si="563"/>
        <v/>
      </c>
      <c r="AN731" s="651" t="str">
        <f t="shared" ca="1" si="564"/>
        <v/>
      </c>
      <c r="AO731" s="651" t="str" cm="1">
        <f t="array" aca="1" ref="AO731" ca="1">IFERROR(IF(D731="","",IF(INDEX('M03-S10'!$BZ$18:$BZ$199,2*(ROWS(AO$694:AO731)-1)+1)="",0,INDEX('M03-S10'!$BZ$18:$BZ$199,2*(ROWS(AO$694:AO731)-1)+1))),"")</f>
        <v/>
      </c>
      <c r="AP731" s="1255"/>
      <c r="AQ731" s="1255"/>
      <c r="AR731" s="1253"/>
      <c r="AS731" s="1253"/>
      <c r="AT731" s="1255"/>
      <c r="AU731" s="1255"/>
      <c r="AV731" s="1253"/>
      <c r="AW731" s="1253"/>
      <c r="AX731" s="1253"/>
      <c r="AY731" s="1253"/>
      <c r="AZ731" s="1253"/>
      <c r="BA731" s="1253"/>
      <c r="BB731" s="1253"/>
      <c r="BC731" t="str" cm="1">
        <f t="array" aca="1" ref="BC731" ca="1">IFERROR(IF(D731="","",INDEX('M03-S10'!$CQ$18:$CQ$199,2*(ROWS(BC$694:BC731)-1)+1)),"")</f>
        <v/>
      </c>
      <c r="BD731" s="1253"/>
      <c r="BE731" s="1253"/>
      <c r="BF731" s="1253"/>
      <c r="BG731" s="1253"/>
      <c r="BH731" s="1253"/>
      <c r="BI731" s="1253"/>
      <c r="BJ731" s="1253"/>
      <c r="BK731" s="1253"/>
      <c r="BL731" s="1253"/>
      <c r="BM731" s="1253"/>
      <c r="BN731" t="str" cm="1">
        <f t="array" aca="1" ref="BN731" ca="1">IFERROR(IF(D731="","",IF(F731="CEF2-CI-APL-CD","",INDEX('M03-S10'!$CM$18:$CM$199,2*(ROWS(BN$694:BN731)-1)+1))),"")</f>
        <v/>
      </c>
      <c r="BO731" t="str" cm="1">
        <f t="array" aca="1" ref="BO731" ca="1">IFERROR(IF(D731="","",INDEX('M03-S10'!$CN$18:$CN$199,2*(ROWS(BO$694:BO731)-1)+1)),"")</f>
        <v/>
      </c>
      <c r="BP731" t="str" cm="1">
        <f t="array" aca="1" ref="BP731" ca="1">IFERROR(IF(D731="","",INDEX('M03-S10'!$CO$18:$CO$199,2*(ROWS(BP$694:BP731)-1)+1)),"")</f>
        <v/>
      </c>
      <c r="BQ731" t="str" cm="1">
        <f t="array" aca="1" ref="BQ731" ca="1">IFERROR(IF(D731="","",INDEX('M03-S10'!$CC$18:$CC$199,2*(ROWS(BQ$694:BQ731)-1)+1)),"")</f>
        <v/>
      </c>
      <c r="BR731" s="1253"/>
      <c r="BS731" t="str" cm="1">
        <f t="array" aca="1" ref="BS731" ca="1">IFERROR(IF(D731="","",LEFT(INDEX('M03-S10'!$C$18:$C$199,2*(ROWS(BS$694:BS731)-1)+1),150)),"")</f>
        <v/>
      </c>
      <c r="BT731" t="str">
        <f ca="1">IFERROR(IF(D731="","",INDEX(TBL_STD_RES[],MATCH(E731,TBL_STD_RES[Measure Number],0),MATCH(TBL_STD_RES[[#Headers],[Measure Life (Years)]],TBL_STD_RES[#Headers],0))),"")</f>
        <v/>
      </c>
      <c r="BU731" s="6" t="str" cm="1">
        <f t="array" aca="1" ref="BU731" ca="1">IFERROR(ROUND(IF(D731="","",INDEX('M03-S10'!$AV$18:$AV$199,2*(ROWS(BU$694:BU731)-1)+1)),2),"")</f>
        <v/>
      </c>
      <c r="BV731" s="6" t="str" cm="1">
        <f t="array" aca="1" ref="BV731" ca="1">IFERROR(IF(D731="","",INDEX('M03-S10'!$CY$18:$CY$95,2*(ROWS(BV$694:BV731)-1)+1)),"")</f>
        <v/>
      </c>
      <c r="BW731" s="6" t="str" cm="1">
        <f t="array" aca="1" ref="BW731" ca="1">IFERROR(IF(D731="","",INDEX('M03-S10'!$CZ$18:$CZ$199,2*(ROWS(BW$694:BW731)-1)+1)),"")</f>
        <v/>
      </c>
      <c r="BX731" t="str" cm="1">
        <f t="array" aca="1" ref="BX731" ca="1">IFERROR(IF(D731="","",INDEX('M03-S10'!$BS$18:$BS$199,2*(ROWS(BX$694:BX731)-1)+1)),"")</f>
        <v/>
      </c>
      <c r="BY731" t="str" cm="1">
        <f t="array" aca="1" ref="BY731" ca="1">IFERROR(IF(D731="","",INDEX('M03-S10'!$BT$18:$BT$199,2*(ROWS(BY$694:BY731)-1)+1)),"")</f>
        <v/>
      </c>
      <c r="BZ731" s="6" t="str" cm="1">
        <f t="array" aca="1" ref="BZ731" ca="1">IFERROR(ROUND(IF(D731="","",INDEX('M03-S10'!$BW$18:$BW$199,2*(ROWS(BZ$694:BZ731)-1)+1)),2),"")</f>
        <v/>
      </c>
      <c r="CA731" s="6" t="str">
        <f t="shared" ca="1" si="565"/>
        <v/>
      </c>
      <c r="CB731" s="6" t="str">
        <f t="shared" ca="1" si="566"/>
        <v/>
      </c>
      <c r="CC731" s="6" t="str">
        <f t="shared" ca="1" si="567"/>
        <v/>
      </c>
      <c r="CD731" s="6" t="str">
        <f t="shared" ca="1" si="568"/>
        <v/>
      </c>
      <c r="CE731" s="6" t="str">
        <f t="shared" ca="1" si="569"/>
        <v/>
      </c>
      <c r="CF731" s="1253"/>
      <c r="CG731" s="1253"/>
      <c r="CH731" s="1253"/>
      <c r="CI731" s="1253"/>
      <c r="CJ731" s="1253"/>
      <c r="CK731" s="1253"/>
      <c r="CL731" t="str">
        <f ca="1">IFERROR(IF(D731="","",INDEX(TBL_STD_RES[etrack Post Control],MATCH(E731,TBL_STD_RES[Measure Number],0))),"")</f>
        <v/>
      </c>
      <c r="CM731" s="1253"/>
      <c r="CN731" s="1253"/>
      <c r="CO731" s="1253"/>
      <c r="CP731" s="1253"/>
      <c r="CQ731" s="1253"/>
      <c r="CR731" s="1253"/>
      <c r="CS731" s="1253"/>
      <c r="CT731" t="str" cm="1">
        <f t="array" aca="1" ref="CT731" ca="1">IFERROR(IF(D731="","",INDEX('M03-S10'!$F$18:$F$199,2*(ROWS(CT$694:CT731)-1)+1)),"")</f>
        <v/>
      </c>
      <c r="CU731" s="1253"/>
      <c r="CV731" s="1253"/>
      <c r="CW731" s="1253"/>
      <c r="CX731" s="1253"/>
      <c r="CY731" s="1253"/>
      <c r="CZ731" s="1253"/>
      <c r="DA731" s="1253"/>
      <c r="DB731" s="1253"/>
      <c r="DC731" s="1253"/>
      <c r="DD731" s="1253"/>
      <c r="DE731" t="str">
        <f t="shared" ca="1" si="570"/>
        <v/>
      </c>
      <c r="DF731" s="1253"/>
      <c r="DG731" s="1253"/>
      <c r="DH731" s="1240" t="str">
        <f t="shared" ca="1" si="571"/>
        <v/>
      </c>
      <c r="DO731" s="224" t="str">
        <f ca="1">IF(OR(ISERROR('M05-S08'!$P$28),ISBLANK('M05-S08'!$P$28)),"",IF(D731="","",IF(COUNTIF('M05-S08'!$S$57:$BF$58,'M05-S08'!$P$28)&gt;0,'M05-S08'!$P$28,"")))</f>
        <v/>
      </c>
      <c r="DP731" s="224" t="str">
        <f ca="1">IFERROR(ROUND(IF(OR(D731="",DO731=""),"",('M05-S08'!$P$57*EXPORT!BV731)/TEMPLATE!$V$18),2),"")</f>
        <v/>
      </c>
      <c r="DQ731" s="224" t="str">
        <f ca="1">IF(OR(ISERROR('M05-S08'!$P$29),ISBLANK('M05-S08'!$P$29)),"",IF(D731="","",IF(COUNTIF('M05-S08'!$S$57:$BF$58,'M05-S08'!$P$29)&gt;0,'M05-S08'!$P$29,"")))</f>
        <v/>
      </c>
      <c r="DR731" s="224" t="str">
        <f ca="1">IFERROR(ROUND(IF(OR(D731="",DQ731=""),"",('M05-S08'!$P$57*EXPORT!BV731)/TEMPLATE!$V$18),2),"")</f>
        <v/>
      </c>
      <c r="DS731" s="224" t="str">
        <f ca="1">IF(OR(ISERROR('M05-S08'!$P$30),ISBLANK('M05-S08'!$P$30)),"",IF(D731="","",IF(COUNTIF('M05-S08'!$S$57:$BF$58,'M05-S08'!$P$30)&gt;0,'M05-S08'!$P$30,"")))</f>
        <v/>
      </c>
      <c r="DT731" s="224" t="str">
        <f ca="1">IFERROR(ROUND(IF(OR(D731="",DS731=""),"",('M05-S08'!$P$57*EXPORT!BV731)/TEMPLATE!$V$18),2),"")</f>
        <v/>
      </c>
      <c r="DU731" s="224" t="str">
        <f ca="1">IF(OR(ISERROR('M05-S08'!$P$31),ISBLANK('M05-S08'!$P$31)),"",IF(D731="","",IF(COUNTIF('M05-S08'!$S$57:$BF$58,'M05-S08'!$P$31)&gt;0,'M05-S08'!$P$31,"")))</f>
        <v/>
      </c>
      <c r="DV731" s="224" t="str">
        <f ca="1">IFERROR(ROUND(IF(OR(D731="",DU731=""),"",('M05-S08'!$P$57*EXPORT!BV731)/TEMPLATE!$V$18),2),"")</f>
        <v/>
      </c>
      <c r="DW731" s="224" t="str">
        <f ca="1">IF(OR(ISERROR('M05-S08'!$P$32),ISBLANK('M05-S08'!$P$32)),"",IF(D731="","",IF(COUNTIF('M05-S08'!$S$57:$BF$58,'M05-S08'!$P$32)&gt;0,'M05-S08'!$P$32,"")))</f>
        <v/>
      </c>
      <c r="DX731" s="224" t="str">
        <f ca="1">IFERROR(ROUND(IF(OR(D731="",DW731=""),"",('M05-S08'!$P$57*EXPORT!BV731)/TEMPLATE!$V$18),2),"")</f>
        <v/>
      </c>
      <c r="DY731" s="224" t="str">
        <f ca="1">IF(OR(ISERROR('M05-S08'!$P$33),ISBLANK('M05-S08'!$P$33)),"",IF(D731="","",IF(COUNTIF('M05-S08'!$S$57:$BF$58,'M05-S08'!$P$33)&gt;0,'M05-S08'!$P$33,"")))</f>
        <v/>
      </c>
      <c r="DZ731" s="224" t="str">
        <f ca="1">IFERROR(ROUND(IF(OR(D731="",DY731=""),"",('M05-S08'!$P$57*EXPORT!BV731)/TEMPLATE!$V$18),2),"")</f>
        <v/>
      </c>
      <c r="EA731" s="224" t="str">
        <f ca="1">IF(OR(ISERROR('M05-S08'!$P$34),ISBLANK('M05-S08'!$P$34)),"",IF(D731="","",IF(COUNTIF('M05-S08'!$S$57:$BF$58,'M05-S08'!$P$34)&gt;0,'M05-S08'!$P$34,"")))</f>
        <v/>
      </c>
      <c r="EB731" s="224" t="str">
        <f ca="1">IFERROR(ROUND(IF(OR(D731="",EA731=""),"",('M05-S08'!$P$57*EXPORT!BV731)/TEMPLATE!$V$18),2),"")</f>
        <v/>
      </c>
      <c r="EC731" s="224" t="str">
        <f ca="1">IF(OR(ISERROR('M05-S08'!$P$35),ISBLANK('M05-S08'!$P$35)),"",IF(D731="","",IF(COUNTIF('M05-S08'!$S$57:$BF$58,'M05-S08'!$P$35)&gt;0,'M05-S08'!$P$35,"")))</f>
        <v/>
      </c>
      <c r="ED731" s="224" t="str">
        <f ca="1">IFERROR(ROUND(IF(OR(D731="",EC731=""),"",TEMPLATE!$V$18),2),"")</f>
        <v/>
      </c>
      <c r="EE731" s="1129" t="str" cm="1">
        <f t="array" aca="1" ref="EE731" ca="1">IFERROR(ROUND(IF($D731="","",INDEX('M03-S10'!DG$18:DG$199,2*(ROWS(EE$694:EE731)-1)+1)),4),"")</f>
        <v/>
      </c>
      <c r="EF731" s="1129" t="str" cm="1">
        <f t="array" aca="1" ref="EF731" ca="1">IFERROR(ROUND(IF($D731="","",INDEX('M03-S10'!DH$18:DH$199,2*(ROWS(EF$694:EF731)-1)+1)),4),"")</f>
        <v/>
      </c>
      <c r="EG731" s="1129" t="str" cm="1">
        <f t="array" aca="1" ref="EG731" ca="1">IFERROR(ROUND(IF($D731="","",INDEX('M03-S10'!DI$18:DI$199,2*(ROWS(EG$694:EG731)-1)+1)),4),"")</f>
        <v/>
      </c>
      <c r="EH731" s="1129" t="str" cm="1">
        <f t="array" aca="1" ref="EH731" ca="1">IFERROR(ROUND(IF($D731="","",INDEX('M03-S10'!DJ$18:DJ$199,2*(ROWS(EH$694:EH731)-1)+1)),4),"")</f>
        <v/>
      </c>
      <c r="EI731" s="1129" t="str" cm="1">
        <f t="array" aca="1" ref="EI731" ca="1">IFERROR(ROUND(IF($D731="","",INDEX('M03-S10'!DK$18:DK$199,2*(ROWS(EI$694:EI731)-1)+1)),4),"")</f>
        <v/>
      </c>
      <c r="EJ731" s="1129" t="str" cm="1">
        <f t="array" aca="1" ref="EJ731" ca="1">IFERROR(ROUND(IF($D731="","",INDEX('M03-S10'!DL$18:DL$199,2*(ROWS(EJ$694:EJ731)-1)+1)),4),"")</f>
        <v/>
      </c>
      <c r="EK731" s="1129" t="str" cm="1">
        <f t="array" aca="1" ref="EK731" ca="1">IFERROR(ROUND(IF($D731="","",INDEX('M03-S10'!DM$18:DM$199,2*(ROWS(EK$694:EK731)-1)+1)),4),"")</f>
        <v/>
      </c>
      <c r="EL731" s="1130" t="str" cm="1">
        <f t="array" aca="1" ref="EL731" ca="1">IFERROR(ROUND(IF($D731="","",INDEX('M03-S10'!DN$18:DN$199,2*(ROWS(EL$694:EL731)-1)+1)),6),"")</f>
        <v/>
      </c>
      <c r="EM731" s="1130" t="str" cm="1">
        <f t="array" aca="1" ref="EM731" ca="1">IFERROR(ROUND(IF($D731="","",INDEX('M03-S10'!DO$18:DO$199,2*(ROWS(EM$694:EM731)-1)+1)),6),"")</f>
        <v/>
      </c>
      <c r="EN731" s="1130" t="str" cm="1">
        <f t="array" aca="1" ref="EN731" ca="1">IFERROR(ROUND(IF($D731="","",INDEX('M03-S10'!DP$18:DP$199,2*(ROWS(EN$694:EN731)-1)+1)),6),"")</f>
        <v/>
      </c>
      <c r="EO731" s="1130" t="str" cm="1">
        <f t="array" aca="1" ref="EO731" ca="1">IFERROR(ROUND(IF($D731="","",INDEX('M03-S10'!DQ$18:DQ$199,2*(ROWS(EO$694:EO731)-1)+1)),6),"")</f>
        <v/>
      </c>
      <c r="EP731" s="1130" t="str" cm="1">
        <f t="array" aca="1" ref="EP731" ca="1">IFERROR(ROUND(IF($D731="","",INDEX('M03-S10'!DR$18:DR$199,2*(ROWS(EP$694:EP731)-1)+1)),6),"")</f>
        <v/>
      </c>
      <c r="EQ731" s="1130" t="str" cm="1">
        <f t="array" aca="1" ref="EQ731" ca="1">IFERROR(ROUND(IF($D731="","",INDEX('M03-S10'!DS$18:DS$199,2*(ROWS(EQ$694:EQ731)-1)+1)),6),"")</f>
        <v/>
      </c>
      <c r="ER731" s="1130" t="str" cm="1">
        <f t="array" aca="1" ref="ER731" ca="1">IFERROR(ROUND(IF($D731="","",INDEX('M03-S10'!DT$18:DT$199,2*(ROWS(ER$694:ER731)-1)+1)),6),"")</f>
        <v/>
      </c>
      <c r="ES731" s="1130" t="str" cm="1">
        <f t="array" aca="1" ref="ES731" ca="1">IFERROR(ROUND(IF($D731="","",INDEX('M03-S10'!DU$18:DU$199,2*(ROWS(ES$694:ES731)-1)+1)),6),"")</f>
        <v/>
      </c>
      <c r="ET731" s="1130" t="str" cm="1">
        <f t="array" aca="1" ref="ET731" ca="1">IFERROR(ROUND(IF($D731="","",INDEX('M03-S10'!DV$18:DV$199,2*(ROWS(ET$694:ET731)-1)+1)),6),"")</f>
        <v/>
      </c>
      <c r="EU731" s="1130" t="str" cm="1">
        <f t="array" aca="1" ref="EU731" ca="1">IFERROR(ROUND(IF($D731="","",INDEX('M03-S10'!DW$18:DW$199,2*(ROWS(EU$694:EU731)-1)+1)),6),"")</f>
        <v/>
      </c>
      <c r="EV731" s="1130" t="str" cm="1">
        <f t="array" aca="1" ref="EV731" ca="1">IFERROR(ROUND(IF($D731="","",INDEX('M03-S10'!DX$18:DX$199,2*(ROWS(EV$694:EV731)-1)+1)),6),"")</f>
        <v/>
      </c>
      <c r="EW731" s="1130" t="str" cm="1">
        <f t="array" aca="1" ref="EW731" ca="1">IFERROR(ROUND(IF($D731="","",INDEX('M03-S10'!DY$18:DY$199,2*(ROWS(EW$694:EW731)-1)+1)),6),"")</f>
        <v/>
      </c>
      <c r="EX731" s="1130" t="str" cm="1">
        <f t="array" aca="1" ref="EX731" ca="1">IFERROR(ROUND(IF($D731="","",INDEX('M03-S10'!DZ$18:DZ$199,2*(ROWS(EX$694:EX731)-1)+1)),6),"")</f>
        <v/>
      </c>
      <c r="EY731" s="1130" t="str" cm="1">
        <f t="array" aca="1" ref="EY731" ca="1">IFERROR(ROUND(IF($D731="","",INDEX('M03-S10'!EA$18:EA$199,2*(ROWS(EY$694:EY731)-1)+1)),6),"")</f>
        <v/>
      </c>
      <c r="EZ731" s="1130" t="str" cm="1">
        <f t="array" aca="1" ref="EZ731" ca="1">IFERROR(ROUND(IF($D731="","",INDEX('M03-S10'!EB$18:EB$199,2*(ROWS(EZ$694:EZ731)-1)+1)),6),"")</f>
        <v/>
      </c>
      <c r="FA731" s="1130" t="str" cm="1">
        <f t="array" aca="1" ref="FA731" ca="1">IFERROR(ROUND(IF($D731="","",INDEX('M03-S10'!EC$18:EC$199,2*(ROWS(FA$694:FA731)-1)+1)),6),"")</f>
        <v/>
      </c>
      <c r="FB731" s="1130" t="str">
        <f t="shared" ref="FB731:FD732" ca="1" si="573">IFERROR(ROUND(IF($D731="","",EL731),6),"")</f>
        <v/>
      </c>
      <c r="FC731" s="1130" t="str">
        <f t="shared" ca="1" si="573"/>
        <v/>
      </c>
      <c r="FD731" s="1130" t="str">
        <f t="shared" ca="1" si="573"/>
        <v/>
      </c>
      <c r="FE731" s="1130" t="str">
        <f t="shared" ca="1" si="572"/>
        <v/>
      </c>
      <c r="FF731" s="1130" t="str">
        <f t="shared" ca="1" si="572"/>
        <v/>
      </c>
      <c r="FG731" s="1130" t="str">
        <f t="shared" ca="1" si="572"/>
        <v/>
      </c>
      <c r="FH731" s="1130" t="str">
        <f t="shared" ca="1" si="572"/>
        <v/>
      </c>
      <c r="FI731" s="1130" t="str">
        <f t="shared" ca="1" si="554"/>
        <v/>
      </c>
      <c r="FJ731" s="1130" t="str" cm="1">
        <f t="array" aca="1" ref="FJ731" ca="1">IFERROR(ROUND(IF($D731="","",INDEX('M03-S10'!ED$18:ED$199,2*(ROWS(FJ$694:FJ731)-1)+1)),6),"")</f>
        <v/>
      </c>
      <c r="FK731" s="1130" t="str" cm="1">
        <f t="array" aca="1" ref="FK731" ca="1">IFERROR(ROUND(IF($D731="","",INDEX('M03-S10'!EE$18:EE$199,2*(ROWS(FK$694:FK731)-1)+1)),6),"")</f>
        <v/>
      </c>
      <c r="FL731" s="1130" t="str" cm="1">
        <f t="array" aca="1" ref="FL731" ca="1">IFERROR(ROUND(IF($D731="","",INDEX('M03-S10'!EF$18:EF$199,2*(ROWS(FL$694:FL731)-1)+1)),6),"")</f>
        <v/>
      </c>
      <c r="FM731" s="1130" t="str" cm="1">
        <f t="array" aca="1" ref="FM731" ca="1">IFERROR(ROUND(IF($D731="","",INDEX('M03-S10'!EG$18:EG$199,2*(ROWS(FM$694:FM731)-1)+1)),6),"")</f>
        <v/>
      </c>
      <c r="FN731" s="1130" t="str" cm="1">
        <f t="array" aca="1" ref="FN731" ca="1">IFERROR(ROUND(IF($D731="","",INDEX('M03-S10'!EH$18:EH$199,2*(ROWS(FN$694:FN731)-1)+1)),6),"")</f>
        <v/>
      </c>
      <c r="FO731" s="1130" t="str" cm="1">
        <f t="array" aca="1" ref="FO731" ca="1">IFERROR(ROUND(IF($D731="","",INDEX('M03-S10'!EI$18:EI$199,2*(ROWS(FO$694:FO731)-1)+1)),6),"")</f>
        <v/>
      </c>
      <c r="FP731" s="1130" t="str" cm="1">
        <f t="array" aca="1" ref="FP731" ca="1">IFERROR(ROUND(IF($D731="","",INDEX('M03-S10'!EJ$18:EJ$199,2*(ROWS(FP$694:FP731)-1)+1)),6),"")</f>
        <v/>
      </c>
      <c r="FQ731" s="1130" t="str" cm="1">
        <f t="array" aca="1" ref="FQ731" ca="1">IFERROR(ROUND(IF($D731="","",INDEX('M03-S10'!EK$18:EK$199,2*(ROWS(FQ$694:FQ731)-1)+1)),6),"")</f>
        <v/>
      </c>
      <c r="FR731" s="1130" t="str" cm="1">
        <f t="array" aca="1" ref="FR731" ca="1">IFERROR(ROUND(IF($D731="","",INDEX('M03-S10'!EL$18:EL$199,2*(ROWS(FR$694:FR731)-1)+1)),6),"")</f>
        <v/>
      </c>
      <c r="FS731" s="1130" t="str" cm="1">
        <f t="array" aca="1" ref="FS731" ca="1">IFERROR(ROUND(IF($D731="","",INDEX('M03-S10'!EM$18:EM$199,2*(ROWS(FS$694:FS731)-1)+1)),6),"")</f>
        <v/>
      </c>
      <c r="FT731" s="1130" t="str" cm="1">
        <f t="array" aca="1" ref="FT731" ca="1">IFERROR(ROUND(IF($D731="","",INDEX('M03-S10'!EN$18:EN$199,2*(ROWS(FT$694:FT731)-1)+1)),6),"")</f>
        <v/>
      </c>
      <c r="FU731" s="1130" t="str" cm="1">
        <f t="array" aca="1" ref="FU731" ca="1">IFERROR(ROUND(IF($D731="","",INDEX('M03-S10'!EO$18:EO$199,2*(ROWS(FU$694:FU731)-1)+1)),6),"")</f>
        <v/>
      </c>
      <c r="FV731" s="1130" t="str" cm="1">
        <f t="array" aca="1" ref="FV731" ca="1">IFERROR(ROUND(IF($D731="","",INDEX('M03-S10'!EP$18:EP$199,2*(ROWS(FV$694:FV731)-1)+1)),6),"")</f>
        <v/>
      </c>
      <c r="FW731" s="1130" t="str" cm="1">
        <f t="array" aca="1" ref="FW731" ca="1">IFERROR(ROUND(IF($D731="","",INDEX('M03-S10'!EQ$18:EQ$199,2*(ROWS(FW$694:FW731)-1)+1)),6),"")</f>
        <v/>
      </c>
    </row>
    <row r="732" spans="1:179">
      <c r="A732" t="str">
        <f t="shared" ca="1" si="555"/>
        <v/>
      </c>
      <c r="B732" t="str">
        <f t="shared" ca="1" si="556"/>
        <v/>
      </c>
      <c r="C732" t="str" cm="1">
        <f t="array" aca="1" ref="C732" ca="1">IFERROR(IF(D732="","",INDEX('M03-S10'!$B$18:$B$199,2*(ROWS(C$694:C732)-1)+1)),"")</f>
        <v/>
      </c>
      <c r="D732" t="str">
        <f t="shared" ca="1" si="557"/>
        <v/>
      </c>
      <c r="E732" t="str" cm="1">
        <f t="array" aca="1" ref="E732" ca="1">IFERROR(IF(INDEX('M03-S10'!$BQ$18:$BQ$199,2*(ROWS(E$694:E732)-1)+1)="","",INDEX('M03-S10'!$BQ$18:$BQ$199,2*(ROWS(E$694:E732)-1)+1)),"")</f>
        <v/>
      </c>
      <c r="F732" t="str">
        <f ca="1">IFERROR(IF(D732="","",INDEX(TBL_STD_RES[eTRM Measure Code],MATCH(E732,TBL_STD_RES[Measure Number],0))),"")</f>
        <v/>
      </c>
      <c r="G732" t="str">
        <f t="shared" ca="1" si="558"/>
        <v/>
      </c>
      <c r="H732" t="str">
        <f t="shared" ca="1" si="559"/>
        <v/>
      </c>
      <c r="I732" s="1253"/>
      <c r="J732" t="str" cm="1">
        <f t="array" aca="1" ref="J732" ca="1">IFERROR(IF(D732="","",INDEX('M03-S10'!$CL$18:$CL$199,2*(ROWS(J$694:J732)-1)+1)),"")</f>
        <v/>
      </c>
      <c r="K732" t="str">
        <f ca="1">IFERROR(IF(D732="","",INDEX(TBL_STD_RES[Etrack Equipment type2],MATCH(E732,TBL_STD_RES[Measure Number],0))),"")</f>
        <v/>
      </c>
      <c r="L732" t="str">
        <f t="shared" ca="1" si="560"/>
        <v/>
      </c>
      <c r="M732" t="str">
        <f ca="1">IFERROR(IF(D732="","",INDEX(TBL_STD_RES[Measure Lookup],MATCH(E732,TBL_STD_RES[Measure Number],0))),"")</f>
        <v/>
      </c>
      <c r="N732" s="1253"/>
      <c r="O732" t="str">
        <f t="shared" ca="1" si="545"/>
        <v/>
      </c>
      <c r="P732" s="1253"/>
      <c r="Q732" t="str">
        <f ca="1">IFERROR(IF(D732="","",INDEX(TBL_STD_RES[etrack Building Type],MATCH(E732,TBL_STD_RES[Measure Number],0))),"")</f>
        <v/>
      </c>
      <c r="R732" s="1253"/>
      <c r="S732" t="str">
        <f t="shared" ca="1" si="546"/>
        <v/>
      </c>
      <c r="T732" t="str">
        <f t="shared" ca="1" si="561"/>
        <v/>
      </c>
      <c r="U732" t="str">
        <f ca="1">IFERROR(IF(D732="","",INDEX(TBL_STD_RES[Fuel Type],MATCH(E732,TBL_STD_RES[Measure Number],0))),"")</f>
        <v/>
      </c>
      <c r="V732" s="1253"/>
      <c r="W732" t="str" cm="1">
        <f t="array" aca="1" ref="W732" ca="1">IFERROR(IF(D732="","",TRIM(INDEX('M03-S10'!$AF$18:$AF$199,2*(ROWS(W$694:W732)-1)+1))),"")</f>
        <v/>
      </c>
      <c r="X732" t="str" cm="1">
        <f t="array" aca="1" ref="X732" ca="1">IFERROR(IF(D732="","",TRIM(INDEX('M03-S10'!$AA$18:$AA$199,2*(ROWS(X$694:X732)-1)+1))),"")</f>
        <v/>
      </c>
      <c r="Y732" t="str" cm="1">
        <f t="array" aca="1" ref="Y732" ca="1">IFERROR(IF(D732="","",TRIM(INDEX('M03-S10'!$AA$18:$AA$199,2*(ROWS(Y$694:Y732)-0)+0))),"")</f>
        <v/>
      </c>
      <c r="Z732" t="str" cm="1">
        <f t="array" aca="1" ref="Z732" ca="1">IFERROR(IF(D732="","",INDEX('M03-S10'!$U$18:$U$199,2*(ROWS(Z$694:Z732)-1)+1)),"")</f>
        <v/>
      </c>
      <c r="AA732" t="str" cm="1">
        <f t="array" aca="1" ref="AA732" ca="1">IFERROR(IF(D732="","",INDEX('M03-S10'!$X$18:$X$199,2*(ROWS(AA$694:AA732)-1)+1)),"")</f>
        <v/>
      </c>
      <c r="AB732" t="str" cm="1">
        <f t="array" aca="1" ref="AB732" ca="1">IFERROR(IF(D732="","",IF(INDEX('M03-S10'!$AP$18:$AP$199,2*(ROWS(AB$694:AB732)-1)+1)="N/A","",INDEX('M03-S10'!$AP$18:$AP$199,2*(ROWS(AB$694:AB732)-1)+1))),"")</f>
        <v/>
      </c>
      <c r="AC732" t="str" cm="1">
        <f t="array" aca="1" ref="AC732" ca="1">IFERROR(IF(D732="","",IF(OR(F732="CEF2-CI-APL-DHR",F732="CEF2-CI-APL-RAC"),INDEX('M03-S10'!$AS$18:$AS$199,2*(ROWS(AC$694:AC732)-1)+1),IF(INDEX('M03-S10'!$CG$18:$CG$199,2*(ROWS(AC$694:AC732)-1)+1)="","",INDEX('M03-S10'!$CG$18:$CG$199,2*(ROWS(AC$694:AC732)-1)+1)))),"")</f>
        <v/>
      </c>
      <c r="AD732" s="1253"/>
      <c r="AE732" t="str" cm="1">
        <f t="array" aca="1" ref="AE732" ca="1">IFERROR(IF(D732="","",IF(F732&lt;&gt;"CEF2-RES-APL-CW","",INDEX('M03-S10'!$AS$18:$AS$199,2*(ROWS(AE$694:AE732)-1)+1))),"")</f>
        <v/>
      </c>
      <c r="AF732" s="1253"/>
      <c r="AG732" s="1253"/>
      <c r="AH732" s="105" t="str" cm="1">
        <f t="array" ref="AH732">IFERROR(IF(INDEX('M03-S10'!$BO$18:$BO$199,2*(ROWS(AH$694:AH732)-1)+1)="","",INDEX('M03-S10'!$BO$18:$BO$199,2*(ROWS(AH$694:AH732)-1)+1)),"")</f>
        <v/>
      </c>
      <c r="AI732" s="105" t="str" cm="1">
        <f t="array" aca="1" ref="AI732" ca="1">IFERROR(IF(INDEX('M03-S10'!$CS$18:$CS$199,2*(ROWS(AI$694:AI732)-1)+1)="","",INDEX('M03-S10'!$CS$18:$CS$199,2*(ROWS(AI$694:AI732)-1)+1)),"")</f>
        <v/>
      </c>
      <c r="AJ732" s="18" t="str" cm="1">
        <f t="array" aca="1" ref="AJ732" ca="1">IFERROR(IF(D732="","",IF(INDEX('M03-S10'!$BX$18:$BX$199,2*(ROWS(AJ$694:AJ732)-1)+1)="",0,INDEX('M03-S10'!$BX$18:$BX$199,2*(ROWS(AJ$694:AJ732)-1)+1))),"")</f>
        <v/>
      </c>
      <c r="AK732" s="18" t="str">
        <f t="shared" ca="1" si="562"/>
        <v/>
      </c>
      <c r="AL732" s="651" t="str" cm="1">
        <f t="array" aca="1" ref="AL732" ca="1">IFERROR(IF(D732="","",IF(INDEX('M03-S10'!$BY$18:$BY$199,2*(ROWS(AL$694:AL732)-1)+1)="",0,INDEX('M03-S10'!$BY$18:$BY$199,2*(ROWS(AL$694:AL732)-1)+1))),"")</f>
        <v/>
      </c>
      <c r="AM732" s="651" t="str">
        <f t="shared" ca="1" si="563"/>
        <v/>
      </c>
      <c r="AN732" s="651" t="str">
        <f t="shared" ca="1" si="564"/>
        <v/>
      </c>
      <c r="AO732" s="651" t="str" cm="1">
        <f t="array" aca="1" ref="AO732" ca="1">IFERROR(IF(D732="","",IF(INDEX('M03-S10'!$BZ$18:$BZ$199,2*(ROWS(AO$694:AO732)-1)+1)="",0,INDEX('M03-S10'!$BZ$18:$BZ$199,2*(ROWS(AO$694:AO732)-1)+1))),"")</f>
        <v/>
      </c>
      <c r="AP732" s="1255"/>
      <c r="AQ732" s="1255"/>
      <c r="AR732" s="1253"/>
      <c r="AS732" s="1253"/>
      <c r="AT732" s="1255"/>
      <c r="AU732" s="1255"/>
      <c r="AV732" s="1253"/>
      <c r="AW732" s="1253"/>
      <c r="AX732" s="1253"/>
      <c r="AY732" s="1253"/>
      <c r="AZ732" s="1253"/>
      <c r="BA732" s="1253"/>
      <c r="BB732" s="1253"/>
      <c r="BC732" t="str" cm="1">
        <f t="array" aca="1" ref="BC732" ca="1">IFERROR(IF(D732="","",INDEX('M03-S10'!$CQ$18:$CQ$199,2*(ROWS(BC$694:BC732)-1)+1)),"")</f>
        <v/>
      </c>
      <c r="BD732" s="1253"/>
      <c r="BE732" s="1253"/>
      <c r="BF732" s="1253"/>
      <c r="BG732" s="1253"/>
      <c r="BH732" s="1253"/>
      <c r="BI732" s="1253"/>
      <c r="BJ732" s="1253"/>
      <c r="BK732" s="1253"/>
      <c r="BL732" s="1253"/>
      <c r="BM732" s="1253"/>
      <c r="BN732" t="str" cm="1">
        <f t="array" aca="1" ref="BN732" ca="1">IFERROR(IF(D732="","",IF(F732="CEF2-CI-APL-CD","",INDEX('M03-S10'!$CM$18:$CM$199,2*(ROWS(BN$694:BN732)-1)+1))),"")</f>
        <v/>
      </c>
      <c r="BO732" t="str" cm="1">
        <f t="array" aca="1" ref="BO732" ca="1">IFERROR(IF(D732="","",INDEX('M03-S10'!$CN$18:$CN$199,2*(ROWS(BO$694:BO732)-1)+1)),"")</f>
        <v/>
      </c>
      <c r="BP732" t="str" cm="1">
        <f t="array" aca="1" ref="BP732" ca="1">IFERROR(IF(D732="","",INDEX('M03-S10'!$CO$18:$CO$199,2*(ROWS(BP$694:BP732)-1)+1)),"")</f>
        <v/>
      </c>
      <c r="BQ732" t="str" cm="1">
        <f t="array" aca="1" ref="BQ732" ca="1">IFERROR(IF(D732="","",INDEX('M03-S10'!$CC$18:$CC$199,2*(ROWS(BQ$694:BQ732)-1)+1)),"")</f>
        <v/>
      </c>
      <c r="BR732" s="1253"/>
      <c r="BS732" t="str" cm="1">
        <f t="array" aca="1" ref="BS732" ca="1">IFERROR(IF(D732="","",LEFT(INDEX('M03-S10'!$C$18:$C$199,2*(ROWS(BS$694:BS732)-1)+1),150)),"")</f>
        <v/>
      </c>
      <c r="BT732" t="str">
        <f ca="1">IFERROR(IF(D732="","",INDEX(TBL_STD_RES[],MATCH(E732,TBL_STD_RES[Measure Number],0),MATCH(TBL_STD_RES[[#Headers],[Measure Life (Years)]],TBL_STD_RES[#Headers],0))),"")</f>
        <v/>
      </c>
      <c r="BU732" s="6" t="str" cm="1">
        <f t="array" aca="1" ref="BU732" ca="1">IFERROR(ROUND(IF(D732="","",INDEX('M03-S10'!$AV$18:$AV$199,2*(ROWS(BU$694:BU732)-1)+1)),2),"")</f>
        <v/>
      </c>
      <c r="BV732" s="6" t="str" cm="1">
        <f t="array" aca="1" ref="BV732" ca="1">IFERROR(IF(D732="","",INDEX('M03-S10'!$CY$18:$CY$95,2*(ROWS(BV$694:BV732)-1)+1)),"")</f>
        <v/>
      </c>
      <c r="BW732" s="6" t="str" cm="1">
        <f t="array" aca="1" ref="BW732" ca="1">IFERROR(IF(D732="","",INDEX('M03-S10'!$CZ$18:$CZ$199,2*(ROWS(BW$694:BW732)-1)+1)),"")</f>
        <v/>
      </c>
      <c r="BX732" t="str" cm="1">
        <f t="array" aca="1" ref="BX732" ca="1">IFERROR(IF(D732="","",INDEX('M03-S10'!$BS$18:$BS$199,2*(ROWS(BX$694:BX732)-1)+1)),"")</f>
        <v/>
      </c>
      <c r="BY732" t="str" cm="1">
        <f t="array" aca="1" ref="BY732" ca="1">IFERROR(IF(D732="","",INDEX('M03-S10'!$BT$18:$BT$199,2*(ROWS(BY$694:BY732)-1)+1)),"")</f>
        <v/>
      </c>
      <c r="BZ732" s="6" t="str" cm="1">
        <f t="array" aca="1" ref="BZ732" ca="1">IFERROR(ROUND(IF(D732="","",INDEX('M03-S10'!$BW$18:$BW$199,2*(ROWS(BZ$694:BZ732)-1)+1)),2),"")</f>
        <v/>
      </c>
      <c r="CA732" s="6" t="str">
        <f t="shared" ca="1" si="565"/>
        <v/>
      </c>
      <c r="CB732" s="6" t="str">
        <f t="shared" ca="1" si="566"/>
        <v/>
      </c>
      <c r="CC732" s="6" t="str">
        <f t="shared" ca="1" si="567"/>
        <v/>
      </c>
      <c r="CD732" s="6" t="str">
        <f t="shared" ca="1" si="568"/>
        <v/>
      </c>
      <c r="CE732" s="6" t="str">
        <f t="shared" ca="1" si="569"/>
        <v/>
      </c>
      <c r="CF732" s="1253"/>
      <c r="CG732" s="1253"/>
      <c r="CH732" s="1253"/>
      <c r="CI732" s="1253"/>
      <c r="CJ732" s="1253"/>
      <c r="CK732" s="1253"/>
      <c r="CL732" t="str">
        <f ca="1">IFERROR(IF(D732="","",INDEX(TBL_STD_RES[etrack Post Control],MATCH(E732,TBL_STD_RES[Measure Number],0))),"")</f>
        <v/>
      </c>
      <c r="CM732" s="1253"/>
      <c r="CN732" s="1253"/>
      <c r="CO732" s="1253"/>
      <c r="CP732" s="1253"/>
      <c r="CQ732" s="1253"/>
      <c r="CR732" s="1253"/>
      <c r="CS732" s="1253"/>
      <c r="CT732" t="str" cm="1">
        <f t="array" aca="1" ref="CT732" ca="1">IFERROR(IF(D732="","",INDEX('M03-S10'!$F$18:$F$199,2*(ROWS(CT$694:CT732)-1)+1)),"")</f>
        <v/>
      </c>
      <c r="CU732" s="1253"/>
      <c r="CV732" s="1253"/>
      <c r="CW732" s="1253"/>
      <c r="CX732" s="1253"/>
      <c r="CY732" s="1253"/>
      <c r="CZ732" s="1253"/>
      <c r="DA732" s="1253"/>
      <c r="DB732" s="1253"/>
      <c r="DC732" s="1253"/>
      <c r="DD732" s="1253"/>
      <c r="DE732" t="str">
        <f t="shared" ca="1" si="570"/>
        <v/>
      </c>
      <c r="DF732" s="1253"/>
      <c r="DG732" s="1253"/>
      <c r="DH732" s="1240" t="str">
        <f t="shared" ca="1" si="571"/>
        <v/>
      </c>
      <c r="DO732" s="224" t="str">
        <f ca="1">IF(OR(ISERROR('M05-S08'!$P$28),ISBLANK('M05-S08'!$P$28)),"",IF(D732="","",IF(COUNTIF('M05-S08'!$S$57:$BF$58,'M05-S08'!$P$28)&gt;0,'M05-S08'!$P$28,"")))</f>
        <v/>
      </c>
      <c r="DP732" s="224" t="str">
        <f ca="1">IFERROR(ROUND(IF(OR(D732="",DO732=""),"",('M05-S08'!$P$57*EXPORT!BV732)/TEMPLATE!$V$18),2),"")</f>
        <v/>
      </c>
      <c r="DQ732" s="224" t="str">
        <f ca="1">IF(OR(ISERROR('M05-S08'!$P$29),ISBLANK('M05-S08'!$P$29)),"",IF(D732="","",IF(COUNTIF('M05-S08'!$S$57:$BF$58,'M05-S08'!$P$29)&gt;0,'M05-S08'!$P$29,"")))</f>
        <v/>
      </c>
      <c r="DR732" s="224" t="str">
        <f ca="1">IFERROR(ROUND(IF(OR(D732="",DQ732=""),"",('M05-S08'!$P$57*EXPORT!BV732)/TEMPLATE!$V$18),2),"")</f>
        <v/>
      </c>
      <c r="DS732" s="224" t="str">
        <f ca="1">IF(OR(ISERROR('M05-S08'!$P$30),ISBLANK('M05-S08'!$P$30)),"",IF(D732="","",IF(COUNTIF('M05-S08'!$S$57:$BF$58,'M05-S08'!$P$30)&gt;0,'M05-S08'!$P$30,"")))</f>
        <v/>
      </c>
      <c r="DT732" s="224" t="str">
        <f ca="1">IFERROR(ROUND(IF(OR(D732="",DS732=""),"",('M05-S08'!$P$57*EXPORT!BV732)/TEMPLATE!$V$18),2),"")</f>
        <v/>
      </c>
      <c r="DU732" s="224" t="str">
        <f ca="1">IF(OR(ISERROR('M05-S08'!$P$31),ISBLANK('M05-S08'!$P$31)),"",IF(D732="","",IF(COUNTIF('M05-S08'!$S$57:$BF$58,'M05-S08'!$P$31)&gt;0,'M05-S08'!$P$31,"")))</f>
        <v/>
      </c>
      <c r="DV732" s="224" t="str">
        <f ca="1">IFERROR(ROUND(IF(OR(D732="",DU732=""),"",('M05-S08'!$P$57*EXPORT!BV732)/TEMPLATE!$V$18),2),"")</f>
        <v/>
      </c>
      <c r="DW732" s="224" t="str">
        <f ca="1">IF(OR(ISERROR('M05-S08'!$P$32),ISBLANK('M05-S08'!$P$32)),"",IF(D732="","",IF(COUNTIF('M05-S08'!$S$57:$BF$58,'M05-S08'!$P$32)&gt;0,'M05-S08'!$P$32,"")))</f>
        <v/>
      </c>
      <c r="DX732" s="224" t="str">
        <f ca="1">IFERROR(ROUND(IF(OR(D732="",DW732=""),"",('M05-S08'!$P$57*EXPORT!BV732)/TEMPLATE!$V$18),2),"")</f>
        <v/>
      </c>
      <c r="DY732" s="224" t="str">
        <f ca="1">IF(OR(ISERROR('M05-S08'!$P$33),ISBLANK('M05-S08'!$P$33)),"",IF(D732="","",IF(COUNTIF('M05-S08'!$S$57:$BF$58,'M05-S08'!$P$33)&gt;0,'M05-S08'!$P$33,"")))</f>
        <v/>
      </c>
      <c r="DZ732" s="224" t="str">
        <f ca="1">IFERROR(ROUND(IF(OR(D732="",DY732=""),"",('M05-S08'!$P$57*EXPORT!BV732)/TEMPLATE!$V$18),2),"")</f>
        <v/>
      </c>
      <c r="EA732" s="224" t="str">
        <f ca="1">IF(OR(ISERROR('M05-S08'!$P$34),ISBLANK('M05-S08'!$P$34)),"",IF(D732="","",IF(COUNTIF('M05-S08'!$S$57:$BF$58,'M05-S08'!$P$34)&gt;0,'M05-S08'!$P$34,"")))</f>
        <v/>
      </c>
      <c r="EB732" s="224" t="str">
        <f ca="1">IFERROR(ROUND(IF(OR(D732="",EA732=""),"",('M05-S08'!$P$57*EXPORT!BV732)/TEMPLATE!$V$18),2),"")</f>
        <v/>
      </c>
      <c r="EC732" s="224" t="str">
        <f ca="1">IF(OR(ISERROR('M05-S08'!$P$35),ISBLANK('M05-S08'!$P$35)),"",IF(D732="","",IF(COUNTIF('M05-S08'!$S$57:$BF$58,'M05-S08'!$P$35)&gt;0,'M05-S08'!$P$35,"")))</f>
        <v/>
      </c>
      <c r="ED732" s="224" t="str">
        <f ca="1">IFERROR(ROUND(IF(OR(D732="",EC732=""),"",TEMPLATE!$V$18),2),"")</f>
        <v/>
      </c>
      <c r="EE732" s="1129" t="str" cm="1">
        <f t="array" aca="1" ref="EE732" ca="1">IFERROR(ROUND(IF($D732="","",INDEX('M03-S10'!DG$18:DG$199,2*(ROWS(EE$694:EE732)-1)+1)),4),"")</f>
        <v/>
      </c>
      <c r="EF732" s="1129" t="str" cm="1">
        <f t="array" aca="1" ref="EF732" ca="1">IFERROR(ROUND(IF($D732="","",INDEX('M03-S10'!DH$18:DH$199,2*(ROWS(EF$694:EF732)-1)+1)),4),"")</f>
        <v/>
      </c>
      <c r="EG732" s="1129" t="str" cm="1">
        <f t="array" aca="1" ref="EG732" ca="1">IFERROR(ROUND(IF($D732="","",INDEX('M03-S10'!DI$18:DI$199,2*(ROWS(EG$694:EG732)-1)+1)),4),"")</f>
        <v/>
      </c>
      <c r="EH732" s="1129" t="str" cm="1">
        <f t="array" aca="1" ref="EH732" ca="1">IFERROR(ROUND(IF($D732="","",INDEX('M03-S10'!DJ$18:DJ$199,2*(ROWS(EH$694:EH732)-1)+1)),4),"")</f>
        <v/>
      </c>
      <c r="EI732" s="1129" t="str" cm="1">
        <f t="array" aca="1" ref="EI732" ca="1">IFERROR(ROUND(IF($D732="","",INDEX('M03-S10'!DK$18:DK$199,2*(ROWS(EI$694:EI732)-1)+1)),4),"")</f>
        <v/>
      </c>
      <c r="EJ732" s="1129" t="str" cm="1">
        <f t="array" aca="1" ref="EJ732" ca="1">IFERROR(ROUND(IF($D732="","",INDEX('M03-S10'!DL$18:DL$199,2*(ROWS(EJ$694:EJ732)-1)+1)),4),"")</f>
        <v/>
      </c>
      <c r="EK732" s="1129" t="str" cm="1">
        <f t="array" aca="1" ref="EK732" ca="1">IFERROR(ROUND(IF($D732="","",INDEX('M03-S10'!DM$18:DM$199,2*(ROWS(EK$694:EK732)-1)+1)),4),"")</f>
        <v/>
      </c>
      <c r="EL732" s="1130" t="str" cm="1">
        <f t="array" aca="1" ref="EL732" ca="1">IFERROR(ROUND(IF($D732="","",INDEX('M03-S10'!DN$18:DN$199,2*(ROWS(EL$694:EL732)-1)+1)),6),"")</f>
        <v/>
      </c>
      <c r="EM732" s="1130" t="str" cm="1">
        <f t="array" aca="1" ref="EM732" ca="1">IFERROR(ROUND(IF($D732="","",INDEX('M03-S10'!DO$18:DO$199,2*(ROWS(EM$694:EM732)-1)+1)),6),"")</f>
        <v/>
      </c>
      <c r="EN732" s="1130" t="str" cm="1">
        <f t="array" aca="1" ref="EN732" ca="1">IFERROR(ROUND(IF($D732="","",INDEX('M03-S10'!DP$18:DP$199,2*(ROWS(EN$694:EN732)-1)+1)),6),"")</f>
        <v/>
      </c>
      <c r="EO732" s="1130" t="str" cm="1">
        <f t="array" aca="1" ref="EO732" ca="1">IFERROR(ROUND(IF($D732="","",INDEX('M03-S10'!DQ$18:DQ$199,2*(ROWS(EO$694:EO732)-1)+1)),6),"")</f>
        <v/>
      </c>
      <c r="EP732" s="1130" t="str" cm="1">
        <f t="array" aca="1" ref="EP732" ca="1">IFERROR(ROUND(IF($D732="","",INDEX('M03-S10'!DR$18:DR$199,2*(ROWS(EP$694:EP732)-1)+1)),6),"")</f>
        <v/>
      </c>
      <c r="EQ732" s="1130" t="str" cm="1">
        <f t="array" aca="1" ref="EQ732" ca="1">IFERROR(ROUND(IF($D732="","",INDEX('M03-S10'!DS$18:DS$199,2*(ROWS(EQ$694:EQ732)-1)+1)),6),"")</f>
        <v/>
      </c>
      <c r="ER732" s="1130" t="str" cm="1">
        <f t="array" aca="1" ref="ER732" ca="1">IFERROR(ROUND(IF($D732="","",INDEX('M03-S10'!DT$18:DT$199,2*(ROWS(ER$694:ER732)-1)+1)),6),"")</f>
        <v/>
      </c>
      <c r="ES732" s="1130" t="str" cm="1">
        <f t="array" aca="1" ref="ES732" ca="1">IFERROR(ROUND(IF($D732="","",INDEX('M03-S10'!DU$18:DU$199,2*(ROWS(ES$694:ES732)-1)+1)),6),"")</f>
        <v/>
      </c>
      <c r="ET732" s="1130" t="str" cm="1">
        <f t="array" aca="1" ref="ET732" ca="1">IFERROR(ROUND(IF($D732="","",INDEX('M03-S10'!DV$18:DV$199,2*(ROWS(ET$694:ET732)-1)+1)),6),"")</f>
        <v/>
      </c>
      <c r="EU732" s="1130" t="str" cm="1">
        <f t="array" aca="1" ref="EU732" ca="1">IFERROR(ROUND(IF($D732="","",INDEX('M03-S10'!DW$18:DW$199,2*(ROWS(EU$694:EU732)-1)+1)),6),"")</f>
        <v/>
      </c>
      <c r="EV732" s="1130" t="str" cm="1">
        <f t="array" aca="1" ref="EV732" ca="1">IFERROR(ROUND(IF($D732="","",INDEX('M03-S10'!DX$18:DX$199,2*(ROWS(EV$694:EV732)-1)+1)),6),"")</f>
        <v/>
      </c>
      <c r="EW732" s="1130" t="str" cm="1">
        <f t="array" aca="1" ref="EW732" ca="1">IFERROR(ROUND(IF($D732="","",INDEX('M03-S10'!DY$18:DY$199,2*(ROWS(EW$694:EW732)-1)+1)),6),"")</f>
        <v/>
      </c>
      <c r="EX732" s="1130" t="str" cm="1">
        <f t="array" aca="1" ref="EX732" ca="1">IFERROR(ROUND(IF($D732="","",INDEX('M03-S10'!DZ$18:DZ$199,2*(ROWS(EX$694:EX732)-1)+1)),6),"")</f>
        <v/>
      </c>
      <c r="EY732" s="1130" t="str" cm="1">
        <f t="array" aca="1" ref="EY732" ca="1">IFERROR(ROUND(IF($D732="","",INDEX('M03-S10'!EA$18:EA$199,2*(ROWS(EY$694:EY732)-1)+1)),6),"")</f>
        <v/>
      </c>
      <c r="EZ732" s="1130" t="str" cm="1">
        <f t="array" aca="1" ref="EZ732" ca="1">IFERROR(ROUND(IF($D732="","",INDEX('M03-S10'!EB$18:EB$199,2*(ROWS(EZ$694:EZ732)-1)+1)),6),"")</f>
        <v/>
      </c>
      <c r="FA732" s="1130" t="str" cm="1">
        <f t="array" aca="1" ref="FA732" ca="1">IFERROR(ROUND(IF($D732="","",INDEX('M03-S10'!EC$18:EC$199,2*(ROWS(FA$694:FA732)-1)+1)),6),"")</f>
        <v/>
      </c>
      <c r="FB732" s="1130" t="str">
        <f t="shared" ca="1" si="573"/>
        <v/>
      </c>
      <c r="FC732" s="1130" t="str">
        <f t="shared" ca="1" si="573"/>
        <v/>
      </c>
      <c r="FD732" s="1130" t="str">
        <f t="shared" ca="1" si="573"/>
        <v/>
      </c>
      <c r="FE732" s="1130" t="str">
        <f t="shared" ca="1" si="572"/>
        <v/>
      </c>
      <c r="FF732" s="1130" t="str">
        <f t="shared" ca="1" si="572"/>
        <v/>
      </c>
      <c r="FG732" s="1130" t="str">
        <f t="shared" ca="1" si="572"/>
        <v/>
      </c>
      <c r="FH732" s="1130" t="str">
        <f t="shared" ca="1" si="572"/>
        <v/>
      </c>
      <c r="FI732" s="1130" t="str">
        <f t="shared" ca="1" si="554"/>
        <v/>
      </c>
      <c r="FJ732" s="1130" t="str" cm="1">
        <f t="array" aca="1" ref="FJ732" ca="1">IFERROR(ROUND(IF($D732="","",INDEX('M03-S10'!ED$18:ED$199,2*(ROWS(FJ$694:FJ732)-1)+1)),6),"")</f>
        <v/>
      </c>
      <c r="FK732" s="1130" t="str" cm="1">
        <f t="array" aca="1" ref="FK732" ca="1">IFERROR(ROUND(IF($D732="","",INDEX('M03-S10'!EE$18:EE$199,2*(ROWS(FK$694:FK732)-1)+1)),6),"")</f>
        <v/>
      </c>
      <c r="FL732" s="1130" t="str" cm="1">
        <f t="array" aca="1" ref="FL732" ca="1">IFERROR(ROUND(IF($D732="","",INDEX('M03-S10'!EF$18:EF$199,2*(ROWS(FL$694:FL732)-1)+1)),6),"")</f>
        <v/>
      </c>
      <c r="FM732" s="1130" t="str" cm="1">
        <f t="array" aca="1" ref="FM732" ca="1">IFERROR(ROUND(IF($D732="","",INDEX('M03-S10'!EG$18:EG$199,2*(ROWS(FM$694:FM732)-1)+1)),6),"")</f>
        <v/>
      </c>
      <c r="FN732" s="1130" t="str" cm="1">
        <f t="array" aca="1" ref="FN732" ca="1">IFERROR(ROUND(IF($D732="","",INDEX('M03-S10'!EH$18:EH$199,2*(ROWS(FN$694:FN732)-1)+1)),6),"")</f>
        <v/>
      </c>
      <c r="FO732" s="1130" t="str" cm="1">
        <f t="array" aca="1" ref="FO732" ca="1">IFERROR(ROUND(IF($D732="","",INDEX('M03-S10'!EI$18:EI$199,2*(ROWS(FO$694:FO732)-1)+1)),6),"")</f>
        <v/>
      </c>
      <c r="FP732" s="1130" t="str" cm="1">
        <f t="array" aca="1" ref="FP732" ca="1">IFERROR(ROUND(IF($D732="","",INDEX('M03-S10'!EJ$18:EJ$199,2*(ROWS(FP$694:FP732)-1)+1)),6),"")</f>
        <v/>
      </c>
      <c r="FQ732" s="1130" t="str" cm="1">
        <f t="array" aca="1" ref="FQ732" ca="1">IFERROR(ROUND(IF($D732="","",INDEX('M03-S10'!EK$18:EK$199,2*(ROWS(FQ$694:FQ732)-1)+1)),6),"")</f>
        <v/>
      </c>
      <c r="FR732" s="1130" t="str" cm="1">
        <f t="array" aca="1" ref="FR732" ca="1">IFERROR(ROUND(IF($D732="","",INDEX('M03-S10'!EL$18:EL$199,2*(ROWS(FR$694:FR732)-1)+1)),6),"")</f>
        <v/>
      </c>
      <c r="FS732" s="1130" t="str" cm="1">
        <f t="array" aca="1" ref="FS732" ca="1">IFERROR(ROUND(IF($D732="","",INDEX('M03-S10'!EM$18:EM$199,2*(ROWS(FS$694:FS732)-1)+1)),6),"")</f>
        <v/>
      </c>
      <c r="FT732" s="1130" t="str" cm="1">
        <f t="array" aca="1" ref="FT732" ca="1">IFERROR(ROUND(IF($D732="","",INDEX('M03-S10'!EN$18:EN$199,2*(ROWS(FT$694:FT732)-1)+1)),6),"")</f>
        <v/>
      </c>
      <c r="FU732" s="1130" t="str" cm="1">
        <f t="array" aca="1" ref="FU732" ca="1">IFERROR(ROUND(IF($D732="","",INDEX('M03-S10'!EO$18:EO$199,2*(ROWS(FU$694:FU732)-1)+1)),6),"")</f>
        <v/>
      </c>
      <c r="FV732" s="1130" t="str" cm="1">
        <f t="array" aca="1" ref="FV732" ca="1">IFERROR(ROUND(IF($D732="","",INDEX('M03-S10'!EP$18:EP$199,2*(ROWS(FV$694:FV732)-1)+1)),6),"")</f>
        <v/>
      </c>
      <c r="FW732" s="1130" t="str" cm="1">
        <f t="array" aca="1" ref="FW732" ca="1">IFERROR(ROUND(IF($D732="","",INDEX('M03-S10'!EQ$18:EQ$199,2*(ROWS(FW$694:FW732)-1)+1)),6),"")</f>
        <v/>
      </c>
    </row>
    <row r="733" spans="1:179">
      <c r="A733" s="395" t="str">
        <f>"Prescriptive "&amp;M3S11</f>
        <v>Prescriptive Miscellaneous</v>
      </c>
      <c r="B733" s="395"/>
      <c r="C733" s="395"/>
      <c r="D733" s="395"/>
      <c r="E733" s="395"/>
      <c r="F733" s="395"/>
      <c r="G733" s="395"/>
      <c r="H733" s="395"/>
      <c r="I733" s="395"/>
      <c r="J733" s="395"/>
      <c r="K733" s="395"/>
      <c r="L733" s="395"/>
      <c r="M733" s="395"/>
      <c r="N733" s="395"/>
      <c r="O733" s="395"/>
      <c r="P733" s="395"/>
      <c r="Q733" s="395"/>
      <c r="R733" s="395"/>
      <c r="S733" s="395"/>
      <c r="T733" s="395"/>
      <c r="U733" s="395"/>
      <c r="V733" s="395"/>
      <c r="W733" s="395"/>
      <c r="X733" s="395"/>
      <c r="Y733" s="395"/>
      <c r="Z733" s="395"/>
      <c r="AA733" s="395"/>
      <c r="AB733" s="395"/>
      <c r="AC733" s="395"/>
      <c r="AD733" s="395"/>
      <c r="AE733" s="395"/>
      <c r="AF733" s="395"/>
      <c r="AG733" s="395"/>
      <c r="AH733" s="395"/>
      <c r="AI733" s="395"/>
      <c r="AJ733" s="395"/>
      <c r="AK733" s="395"/>
      <c r="AL733" s="395"/>
      <c r="AM733" s="991"/>
      <c r="AN733" s="991"/>
      <c r="AO733" s="991"/>
      <c r="AP733" s="395"/>
      <c r="AQ733" s="395"/>
      <c r="AR733" s="395"/>
      <c r="AS733" s="395"/>
      <c r="AT733" s="395"/>
      <c r="AU733" s="395"/>
      <c r="AV733" s="395"/>
      <c r="AW733" s="395"/>
      <c r="AX733" s="395"/>
      <c r="AY733" s="395"/>
      <c r="AZ733" s="395"/>
      <c r="BA733" s="395"/>
      <c r="BB733" s="395"/>
      <c r="BC733" s="395"/>
      <c r="BD733" s="395"/>
      <c r="BE733" s="395"/>
      <c r="BF733" s="395"/>
      <c r="BG733" s="395"/>
      <c r="BH733" s="395"/>
      <c r="BI733" s="395"/>
      <c r="BJ733" s="395"/>
      <c r="BK733" s="395"/>
      <c r="BL733" s="395"/>
      <c r="BM733" s="395"/>
      <c r="BN733" s="395"/>
      <c r="BO733" s="395"/>
      <c r="BP733" s="395"/>
      <c r="BQ733" s="395"/>
      <c r="BR733" s="395"/>
      <c r="BS733" s="395"/>
      <c r="BT733" s="395"/>
      <c r="BU733" s="395"/>
      <c r="BV733" s="395"/>
      <c r="BW733" s="395"/>
      <c r="BX733" s="395"/>
      <c r="BY733" s="395"/>
      <c r="BZ733" s="395"/>
      <c r="CA733" s="395"/>
      <c r="CB733" s="395"/>
      <c r="CC733" s="395"/>
      <c r="CD733" s="395"/>
      <c r="CE733" s="395"/>
      <c r="CF733" s="395"/>
      <c r="CG733" s="395"/>
      <c r="CH733" s="395"/>
      <c r="CI733" s="395"/>
      <c r="CJ733" s="395"/>
      <c r="CK733" s="395"/>
      <c r="CL733" s="395"/>
      <c r="CM733" s="395"/>
      <c r="CN733" s="395"/>
      <c r="CO733" s="395"/>
      <c r="CP733" s="395"/>
      <c r="CQ733" s="395"/>
      <c r="CR733" s="395"/>
      <c r="CS733" s="395"/>
      <c r="CT733" s="395"/>
      <c r="CU733" s="395"/>
      <c r="CV733" s="395"/>
      <c r="CW733" s="395"/>
      <c r="CX733" s="395"/>
      <c r="CY733" s="395"/>
      <c r="CZ733" s="395"/>
      <c r="DA733" s="395"/>
      <c r="DB733" s="395"/>
      <c r="DC733" s="395"/>
      <c r="DD733" s="395"/>
      <c r="DE733" s="395"/>
      <c r="DF733" s="395"/>
      <c r="DG733" s="395"/>
      <c r="DH733" s="395"/>
      <c r="DI733" s="395"/>
      <c r="DJ733" s="395"/>
      <c r="DK733" s="395"/>
      <c r="DL733" s="395"/>
      <c r="DM733" s="395"/>
      <c r="DN733" s="395"/>
      <c r="DO733" s="395"/>
      <c r="DP733" s="395"/>
      <c r="DQ733" s="395"/>
      <c r="DR733" s="395"/>
      <c r="DS733" s="395"/>
      <c r="DT733" s="395"/>
      <c r="DU733" s="395"/>
      <c r="DV733" s="395"/>
      <c r="DW733" s="395"/>
      <c r="DX733" s="395"/>
      <c r="DY733" s="395"/>
      <c r="DZ733" s="395"/>
      <c r="EA733" s="395"/>
      <c r="EB733" s="395"/>
      <c r="EC733" s="395"/>
      <c r="ED733" s="395"/>
      <c r="EE733" s="395"/>
      <c r="EF733" s="395"/>
      <c r="EG733" s="395"/>
      <c r="EH733" s="395"/>
      <c r="EI733" s="395"/>
      <c r="EJ733" s="395"/>
      <c r="EK733" s="395"/>
      <c r="EL733" s="395"/>
      <c r="EM733" s="395"/>
      <c r="EN733" s="395"/>
      <c r="EO733" s="395"/>
      <c r="EP733" s="395"/>
      <c r="EQ733" s="395"/>
      <c r="ER733" s="395"/>
      <c r="ES733" s="395"/>
      <c r="ET733" s="395"/>
      <c r="EU733" s="395"/>
      <c r="EV733" s="395"/>
      <c r="EW733" s="395"/>
      <c r="EX733" s="395"/>
      <c r="EY733" s="395"/>
      <c r="EZ733" s="395"/>
      <c r="FA733" s="395"/>
      <c r="FB733" s="395"/>
      <c r="FC733" s="395"/>
      <c r="FD733" s="395"/>
      <c r="FE733" s="395"/>
      <c r="FF733" s="395"/>
      <c r="FG733" s="395"/>
      <c r="FH733" s="395"/>
      <c r="FI733" s="395"/>
      <c r="FJ733" s="395"/>
      <c r="FK733" s="395"/>
      <c r="FL733" s="395"/>
      <c r="FM733" s="395"/>
      <c r="FN733" s="395"/>
      <c r="FO733" s="395"/>
      <c r="FP733" s="395"/>
      <c r="FQ733" s="395"/>
      <c r="FR733" s="395"/>
      <c r="FS733" s="395"/>
      <c r="FT733" s="395"/>
      <c r="FU733" s="395"/>
      <c r="FV733" s="395"/>
      <c r="FW733" s="395"/>
    </row>
    <row r="734" spans="1:179">
      <c r="A734" t="str">
        <f ca="1">IFERROR(IF(D734="","",PROJID),"")</f>
        <v/>
      </c>
      <c r="B734" t="str">
        <f ca="1">IFERROR(IF(D734="","",CONCATENATE(ROW(),"-",D734)),"")</f>
        <v/>
      </c>
      <c r="C734" t="str" cm="1">
        <f t="array" aca="1" ref="C734" ca="1">IFERROR(IF(D734="","",INDEX('M03-S11'!$B$18:$B$199,2*(ROWS(C$734:C734)-1)+1)),"")</f>
        <v/>
      </c>
      <c r="D734" t="str">
        <f ca="1">IFERROR(IF(E734="","",E734),"")</f>
        <v/>
      </c>
      <c r="E734" t="str" cm="1">
        <f t="array" aca="1" ref="E734" ca="1">IFERROR(IF(INDEX('M03-S11'!$CM$18:$CM$199,2*(ROWS(E$734:E734)-1)+1)="","",INDEX('M03-S11'!$CM$18:$CM$199,2*(ROWS(E$734:E734)-1)+1)),"")</f>
        <v/>
      </c>
      <c r="F734" s="19" t="str">
        <f ca="1">IFERROR(IF(D734="","",INDEX(TBL_STD_MISC[eTRM Measure Code],MATCH(E734,TBL_STD_MISC[Measure Number],0))),"")</f>
        <v/>
      </c>
      <c r="G734" t="str">
        <f ca="1">IFERROR(IF(C734&lt;&gt;"","Prescriptive",""),"")</f>
        <v/>
      </c>
      <c r="H734" t="str">
        <f ca="1">IFERROR(IF(C734&lt;&gt;"","Downstream",""),"")</f>
        <v/>
      </c>
      <c r="I734" s="1253"/>
      <c r="J734" t="str" cm="1">
        <f t="array" aca="1" ref="J734" ca="1">IFERROR(IF(D734="","",INDEX('M03-S11'!$EU$18:$EU$199,2*(ROWS(J$734:J734)-1)+1)),"")</f>
        <v/>
      </c>
      <c r="K734" t="str" cm="1">
        <f t="array" aca="1" ref="K734" ca="1">IFERROR(IF(F734&lt;&gt;"CEF2-CI-WH-PIC","",INDEX('M03-S11'!$AR$18:$AR$199,2*(ROWS(K$734:K734)-1)+1)),"")</f>
        <v/>
      </c>
      <c r="L734" t="str">
        <f ca="1">IF($C734="","",IF(AND(AJ734&gt;0,AO734&gt;0),"Electric &amp; Gas",IF(AJ734&gt;0,"Electric",IF(AO734&gt;0,"Gas",""))))</f>
        <v/>
      </c>
      <c r="M734" t="str">
        <f ca="1">IFERROR(IF(D734="","",INDEX(TBL_STD_MISC[Measure Lookup],MATCH(E734,TBL_STD_MISC[Measure Number],0))),"")</f>
        <v/>
      </c>
      <c r="N734" s="1253"/>
      <c r="O734" t="str">
        <f t="shared" ref="O734:O744" ca="1" si="574">IF($C734="","",FALSE)</f>
        <v/>
      </c>
      <c r="P734" s="1253"/>
      <c r="Q734" t="str">
        <f ca="1">IFERROR(IF(D734="","",INDEX(TBL_STD_MISC[TRMBuildlingType],MATCH(E734,TBL_STD_MISC[Measure Number],0))),"")</f>
        <v/>
      </c>
      <c r="R734" s="1253"/>
      <c r="S734" t="str">
        <f t="shared" ref="S734:S744" ca="1" si="575">IF($C734="","",eTrack_Size)</f>
        <v/>
      </c>
      <c r="T734" t="str">
        <f ca="1">IFERROR(IF(AND($F734="CEF2-CI-WH-PIC",EXPORT!$OC$2="Large Commercial"),"Unknown",IF(AND($F734="CEF2-CI-WH-PIC",EXPORT!$OC$2="Small Commercial"),"N/A","")),"")</f>
        <v/>
      </c>
      <c r="U734" t="str">
        <f ca="1">IFERROR(IF(D734="","",INDEX(TBL_STD_MISC[Fuel Type],MATCH(E734,TBL_STD_MISC[Measure Number],0))),"")</f>
        <v/>
      </c>
      <c r="V734" t="str" cm="1">
        <f t="array" aca="1" ref="V734" ca="1">IFERROR(IF(D734="","",IF(INDEX('M03-S11'!$AN$18:$AN$199,2*(ROWS(V$734:V734)-1)+1)="","",INDEX('M03-S11'!$AN$18:$AN$199,2*(ROWS(V$734:V734)-1)+1))),"")</f>
        <v/>
      </c>
      <c r="W734" t="str" cm="1">
        <f t="array" aca="1" ref="W734" ca="1">IFERROR(IF(D734="","",TRIM(INDEX('M03-S11'!$AG$18:$AG$199,2*(ROWS(W$734:W734)-1)+1))),"")</f>
        <v/>
      </c>
      <c r="X734" t="str" cm="1">
        <f t="array" aca="1" ref="X734" ca="1">IFERROR(IF(D734="","",TRIM(INDEX('M03-S11'!$AD$18:$AD$199,2*(ROWS(X$734:X734)-1)+1))),"")</f>
        <v/>
      </c>
      <c r="Y734" t="str" cm="1">
        <f t="array" aca="1" ref="Y734" ca="1">IFERROR(IF(D734="","",TRIM(INDEX('M03-S11'!$AD$18:$AD$199,2*(ROWS(Y$734:Y734)-0)+0))),"")</f>
        <v/>
      </c>
      <c r="Z734" t="str" cm="1">
        <f t="array" aca="1" ref="Z734" ca="1">IFERROR(IF(D734="","",INDEX('M03-S11'!$Y$18:$Y$199,2*(ROWS(Z$734:Z734)-1)+1)),"")</f>
        <v/>
      </c>
      <c r="AA734" t="str" cm="1">
        <f t="array" aca="1" ref="AA734" ca="1">IFERROR(IF(D734="","",INDEX('M03-S11'!$AB$18:$AB$199,2*(ROWS(AA$734:AA734)-1)+1)),"")</f>
        <v/>
      </c>
      <c r="AB734" t="str" cm="1">
        <f t="array" aca="1" ref="AB734" ca="1">IFERROR(IF(D734="","",INDEX('M03-S11'!$EX$18:$EX$199,2*(ROWS(AB$734:AB734)-1)+1)),"")</f>
        <v/>
      </c>
      <c r="AC734" s="1253"/>
      <c r="AD734" s="1253"/>
      <c r="AE734" s="1253"/>
      <c r="AF734" s="1253"/>
      <c r="AG734" s="1253"/>
      <c r="AH734" s="105" t="str" cm="1">
        <f t="array" aca="1" ref="AH734" ca="1">IFERROR(IF(INDEX('M03-S11'!$CL$18:$CL$199,2*(ROWS(AH$734:AH734)-1)+1)="","",INDEX('M03-S11'!$CL$18:$CL$199,2*(ROWS(AH$734:AH734)-1)+1)),"")</f>
        <v/>
      </c>
      <c r="AI734" s="105" t="str" cm="1">
        <f t="array" aca="1" ref="AI734" ca="1">IFERROR(IF(INDEX('M03-S11'!$EH$18:$EH$199,2*(ROWS(AI$734:AI734)-1)+1)="","",INDEX('M03-S11'!$EH$18:$EH$199,2*(ROWS(AI$734:AI734)-1)+1)),"")</f>
        <v/>
      </c>
      <c r="AJ734" s="18" t="str" cm="1">
        <f t="array" aca="1" ref="AJ734" ca="1">IFERROR(IF(D734="","",IF(INDEX('M03-S11'!$CT$18:$CT$199,2*(ROWS(AJ$734:AJ734)-1)+1)="",0,INDEX('M03-S11'!$CT$18:$CT$199,2*(ROWS(AJ$734:AJ734)-1)+1))),"")</f>
        <v/>
      </c>
      <c r="AK734" s="18" t="str">
        <f t="shared" ref="AK734" ca="1" si="576">IFERROR(ROUND(IF(D734="","",AJ734*(3412/1000000)),4),"")</f>
        <v/>
      </c>
      <c r="AL734" s="651" t="str" cm="1">
        <f t="array" aca="1" ref="AL734" ca="1">IFERROR(IF(D734="","",IF(INDEX('M03-S11'!$CU$18:$CU$199,2*(ROWS(AL$734:AL734)-1)+1)="",0,INDEX('M03-S11'!$CU$18:$CU$199,2*(ROWS(AL$734:AL734)-1)+1))),"")</f>
        <v/>
      </c>
      <c r="AM734" s="651" t="str">
        <f ca="1">IF(AO734&gt;=0,AO734,0)</f>
        <v/>
      </c>
      <c r="AN734" s="651" t="str">
        <f t="shared" ref="AN734" ca="1" si="577">IFERROR(ROUND(IF(D734="","",AM734/10),6),"")</f>
        <v/>
      </c>
      <c r="AO734" s="651" t="str" cm="1">
        <f t="array" aca="1" ref="AO734" ca="1">IFERROR(IF(D734="","",IF(INDEX('M03-S11'!$CV$18:$CV$199,2*(ROWS(AO$734:AO734)-1)+1)="",0,INDEX('M03-S11'!$CV$18:$CV$199,2*(ROWS(AO$734:AO734)-1)+1))),"")</f>
        <v/>
      </c>
      <c r="AP734" s="1255"/>
      <c r="AQ734" s="1255"/>
      <c r="AR734" s="1253"/>
      <c r="AS734" s="1253"/>
      <c r="AT734" s="1255"/>
      <c r="AU734" s="1255"/>
      <c r="AV734" s="1253"/>
      <c r="AW734" s="1253"/>
      <c r="AX734" s="1253"/>
      <c r="AY734" s="1253"/>
      <c r="AZ734" s="1253"/>
      <c r="BA734" s="1253"/>
      <c r="BB734" s="1253"/>
      <c r="BC734" s="1253"/>
      <c r="BD734" s="1253"/>
      <c r="BE734" s="1253"/>
      <c r="BF734" s="1253"/>
      <c r="BG734" s="1253"/>
      <c r="BH734" s="1253"/>
      <c r="BI734" s="1253"/>
      <c r="BJ734" s="1253"/>
      <c r="BK734" s="1253"/>
      <c r="BL734" s="1253"/>
      <c r="BM734" s="1253"/>
      <c r="BN734" t="str" cm="1">
        <f t="array" aca="1" ref="BN734" ca="1">IFERROR(IF(D734="","",INDEX('M03-S11'!$DA$18:$DA$199,2*(ROWS(BN$734:BN734)-1)+1)),"")</f>
        <v/>
      </c>
      <c r="BQ734" t="str" cm="1">
        <f t="array" aca="1" ref="BQ734" ca="1">IFERROR(IF(D734="","",INDEX('M03-S11'!$CZ$18:$CZ$199,2*(ROWS(BQ$734:BQ734)-1)+1)),"")</f>
        <v/>
      </c>
      <c r="BR734" s="1253"/>
      <c r="BS734" t="str" cm="1">
        <f t="array" aca="1" ref="BS734" ca="1">IFERROR(IF(D734="","",LEFT(INDEX('M03-S11'!$C$18:$C$199,2*(ROWS(BS$734:BS734)-1)+1),150)),"")</f>
        <v/>
      </c>
      <c r="BT734" t="str">
        <f ca="1">IFERROR(IF(D734="","",INDEX(TBL_STD_MISC[],MATCH(E734,TBL_STD_MISC[Measure Number],0),MATCH(TBL_STD_MISC[[#Headers],[Measure Life (Years)]],TBL_STD_MISC[#Headers],0))),"")</f>
        <v/>
      </c>
      <c r="BU734" s="6" t="str" cm="1">
        <f t="array" aca="1" ref="BU734" ca="1">IFERROR(ROUND(IF(D734="","",INDEX('M03-S11'!$AV$18:$AV$199,2*(ROWS(BU$734:BU734)-1)+1)),2),"")</f>
        <v/>
      </c>
      <c r="BV734" s="6" t="str" cm="1">
        <f t="array" aca="1" ref="BV734" ca="1">IFERROR(IF(D734="","",INDEX('M03-S11'!$EK$18:$EK$199,2*(ROWS(BV$734:BV734)-1)+1)),"")</f>
        <v/>
      </c>
      <c r="BW734" s="6" t="str" cm="1">
        <f t="array" aca="1" ref="BW734" ca="1">IFERROR(IF(D734="","",INDEX('M03-S11'!$EL$18:$EL$199,2*(ROWS(BW$734:BW734)-1)+1)),"")</f>
        <v/>
      </c>
      <c r="BX734" t="str" cm="1">
        <f t="array" aca="1" ref="BX734" ca="1">IFERROR(IF(D734="","",INDEX('M03-S11'!$CO$18:$CO$199,2*(ROWS(BX$734:BX734)-1)+1)),"")</f>
        <v/>
      </c>
      <c r="BY734" t="str" cm="1">
        <f t="array" aca="1" ref="BY734" ca="1">IFERROR(IF(D734="","",INDEX('M03-S11'!$CP$18:$CP$199,2*(ROWS(BY$734:BY734)-1)+1)),"")</f>
        <v/>
      </c>
      <c r="BZ734" s="6" t="str" cm="1">
        <f t="array" aca="1" ref="BZ734" ca="1">IFERROR(ROUND(IF(D734="","",INDEX('M03-S11'!$CS$18:$CS$199,2*(ROWS(BZ$734:BZ734)-1)+1)),2),"")</f>
        <v/>
      </c>
      <c r="CA734" s="6" t="str">
        <f t="shared" ref="CA734" ca="1" si="578">IFERROR(IF(D734="","",(SUMIF(AK734,"&gt;0")/(SUMIF(AK734,"&gt;0")+SUMIF(AN734,"&gt;0")))*BZ734),"")</f>
        <v/>
      </c>
      <c r="CB734" s="6" t="str">
        <f t="shared" ref="CB734" ca="1" si="579">IFERROR(IF(D734="","",(SUMIF(AN734,"&gt;0")/(SUMIF(AK734,"&gt;0")+SUMIF(AN734,"&gt;0")))*BZ734),"")</f>
        <v/>
      </c>
      <c r="CC734" s="6" t="str">
        <f t="shared" ref="CC734" ca="1" si="580">IFERROR(ROUND(IF(D734="","",BW734-BZ734),2),"")</f>
        <v/>
      </c>
      <c r="CD734" s="6" t="str">
        <f ca="1">IFERROR(IF(D734="","",AK734/(AK734+AN734)*CC734),"")</f>
        <v/>
      </c>
      <c r="CE734" s="6" t="str">
        <f ca="1">IFERROR(IF(D734="","",AN734/(AK734+AN734)*CC734),"")</f>
        <v/>
      </c>
      <c r="CF734" s="1253"/>
      <c r="CG734" t="str" cm="1">
        <f t="array" aca="1" ref="CG734" ca="1">IFERROR(IF(D734="","",
IF(INDEX('M03-S11'!$EI$18:$EI$199,2*(ROWS(CG$734:CG734)-1)+1)="PreFixtureQty",AA734,
IF(INDEX('M03-S11'!$EI$18:$EI$199,2*(ROWS(CG$734:CG734)-1)+1)="PreFixtureQty1",1,
""))),"")</f>
        <v/>
      </c>
      <c r="CH734" s="1253"/>
      <c r="CI734" s="1253"/>
      <c r="CJ734" s="1253"/>
      <c r="CK734" t="str" cm="1">
        <f t="array" aca="1" ref="CK734" ca="1">IFERROR(IF(D734="","",INDEX('M03-S11'!$EV$18:$EV$199,2*(ROWS(CK$734:CK734)-1)+1)),"")</f>
        <v/>
      </c>
      <c r="CL734" t="str">
        <f ca="1">IFERROR(IF(D734="","",INDEX(TBL_STD_MISC[etrack Post Control],MATCH(E734,TBL_STD_MISC[Measure Number],0))),"")</f>
        <v/>
      </c>
      <c r="CM734" s="1253"/>
      <c r="CN734" s="1253"/>
      <c r="CO734" s="1253"/>
      <c r="CP734" s="1253"/>
      <c r="CQ734" s="1253"/>
      <c r="CR734" s="1253"/>
      <c r="CS734" s="1253"/>
      <c r="CT734" t="str" cm="1">
        <f t="array" aca="1" ref="CT734" ca="1">IFERROR(IF(D734="","",INDEX('M03-S11'!$F$18:$F$199,2*(ROWS(CT$734:CT734)-1)+1)),"")</f>
        <v/>
      </c>
      <c r="CU734" s="1253"/>
      <c r="CV734" t="str" cm="1">
        <f t="array" aca="1" ref="CV734" ca="1">IFERROR(IF(D734="","",INDEX('M03-S11'!$U$18:$U$199,2*(ROWS(CV$734:CV734)-1)+1)),"")</f>
        <v/>
      </c>
      <c r="CW734" s="1253"/>
      <c r="CX734" s="1253"/>
      <c r="CY734" t="str">
        <f ca="1">IFERROR(IF(D734="","",INDEX(TBL_STD_MISC[Efficient Definition],MATCH(E734,TBL_STD_MISC[Measure Number],0))),"")</f>
        <v/>
      </c>
      <c r="CZ734" t="str" cm="1">
        <f t="array" aca="1" ref="CZ734" ca="1">IFERROR(IF(D734="","",INDEX('M03-S11'!$EW$18:$EW$199,2*(ROWS(CZ$734:CZ734)-1)+1)),"")</f>
        <v/>
      </c>
      <c r="DA734" s="1253"/>
      <c r="DB734" s="1253"/>
      <c r="DC734" s="1253"/>
      <c r="DD734" s="1253"/>
      <c r="DE734" t="str" cm="1">
        <f t="array" aca="1" ref="DE734" ca="1">IFERROR(IF(D734="","",INDEX('M03-S11'!$EY$18:$EY$199,2*(ROWS(DE$734:DE734)-1)+1)),"")</f>
        <v/>
      </c>
      <c r="DF734" s="1253"/>
      <c r="DG734" s="1253"/>
      <c r="DH734" s="770" t="str">
        <f t="shared" ref="DH734:DH744" ca="1" si="581">IFERROR(IF(D734="","","Proposed Equipment"),"")</f>
        <v/>
      </c>
      <c r="DO734" s="224" t="str">
        <f ca="1">IF(OR(ISERROR('M05-S08'!$P$28),ISBLANK('M05-S08'!$P$28)),"",IF(D734="","",IF(COUNTIF('M05-S08'!$S$59:$BF$60,'M05-S08'!$P$28)&gt;0,'M05-S08'!$P$28,"")))</f>
        <v/>
      </c>
      <c r="DP734" s="224" t="str">
        <f ca="1">IFERROR(ROUND(IF(OR(D734="",DO734=""),"",('M05-S08'!$P$59*EXPORT!BV734)/('M05-S08'!$P$59*EXPORT!BV734)/TEMPLATE!$V$19),2),"")</f>
        <v/>
      </c>
      <c r="DQ734" s="224" t="str">
        <f ca="1">IF(OR(ISERROR('M05-S08'!$P$29),ISBLANK('M05-S08'!$P$29)),"",IF(D734="","",IF(COUNTIF('M05-S08'!$S$59:$BF$60,'M05-S08'!$P$29)&gt;0,'M05-S08'!$P$29,"")))</f>
        <v/>
      </c>
      <c r="DR734" s="224" t="str">
        <f ca="1">IFERROR(ROUND(IF(OR(D734="",DQ734=""),"",('M05-S08'!$P$59*EXPORT!BV734)/TEMPLATE!$V$19),2),"")</f>
        <v/>
      </c>
      <c r="DS734" s="224" t="str">
        <f ca="1">IF(OR(ISERROR('M05-S08'!$P$30),ISBLANK('M05-S08'!$P$30)),"",IF(D734="","",IF(COUNTIF('M05-S08'!$S$59:$BF$60,'M05-S08'!$P$30)&gt;0,'M05-S08'!$P$30,"")))</f>
        <v/>
      </c>
      <c r="DT734" s="224" t="str">
        <f ca="1">IFERROR(ROUND(IF(OR(D734="",DS734=""),"",('M05-S08'!$P$59*EXPORT!BV734)/TEMPLATE!$V$19),2),"")</f>
        <v/>
      </c>
      <c r="DU734" s="224" t="str">
        <f ca="1">IF(OR(ISERROR('M05-S08'!$P$31),ISBLANK('M05-S08'!$P$31)),"",IF(D734="","",IF(COUNTIF('M05-S08'!$S$59:$BF$60,'M05-S08'!$P$31)&gt;0,'M05-S08'!$P$31,"")))</f>
        <v/>
      </c>
      <c r="DV734" s="224" t="str">
        <f ca="1">IFERROR(ROUND(IF(OR(D734="",DU734=""),"",('M05-S08'!$P$59*EXPORT!BV734)/TEMPLATE!$V$19),2),"")</f>
        <v/>
      </c>
      <c r="DW734" s="224" t="str">
        <f ca="1">IF(OR(ISERROR('M05-S08'!$P$32),ISBLANK('M05-S08'!$P$32)),"",IF(D734="","",IF(COUNTIF('M05-S08'!$S$59:$BF$60,'M05-S08'!$P$32)&gt;0,'M05-S08'!$P$32,"")))</f>
        <v/>
      </c>
      <c r="DX734" s="224" t="str">
        <f ca="1">IFERROR(ROUND(IF(OR(D734="",DW734=""),"",('M05-S08'!$P$59*EXPORT!BV734)/TEMPLATE!$V$19),2),"")</f>
        <v/>
      </c>
      <c r="DY734" s="224" t="str">
        <f ca="1">IF(OR(ISERROR('M05-S08'!$P$33),ISBLANK('M05-S08'!$P$33)),"",IF(D734="","",IF(COUNTIF('M05-S08'!$S$59:$BF$60,'M05-S08'!$P$33)&gt;0,'M05-S08'!$P$33,"")))</f>
        <v/>
      </c>
      <c r="DZ734" s="224" t="str">
        <f ca="1">IFERROR(ROUND(IF(OR(D734="",DY734=""),"",('M05-S08'!$P$59*EXPORT!BV734)/TEMPLATE!$V$19),2),"")</f>
        <v/>
      </c>
      <c r="EA734" s="224" t="str">
        <f ca="1">IF(OR(ISERROR('M05-S08'!$P$34),ISBLANK('M05-S08'!$P$34)),"",IF(D734="","",IF(COUNTIF('M05-S08'!$S$59:$BF$60,'M05-S08'!$P$34)&gt;0,'M05-S08'!$P$34,"")))</f>
        <v/>
      </c>
      <c r="EB734" s="224" t="str">
        <f ca="1">IFERROR(ROUND(IF(OR(D734="",EA734=""),"",('M05-S08'!$P$59*EXPORT!BV734)/TEMPLATE!$V$19),2),"")</f>
        <v/>
      </c>
      <c r="EC734" s="224" t="str">
        <f ca="1">IF(OR(ISERROR('M05-S08'!$P$35),ISBLANK('M05-S08'!$P$35)),"",IF(D734="","",IF(COUNTIF('M05-S08'!$S$59:$BF$60,'M05-S08'!$P$35)&gt;0,'M05-S08'!$P$35,"")))</f>
        <v/>
      </c>
      <c r="ED734" s="224" t="str">
        <f ca="1">IFERROR(ROUND(IF(OR(D734="",EC734=""),"",('M05-S08'!$P$59*EXPORT!BV734)/TEMPLATE!$V$19),2),"")</f>
        <v/>
      </c>
      <c r="EE734" s="1129" t="str" cm="1">
        <f t="array" aca="1" ref="EE734" ca="1">IFERROR(ROUND(IF($D734="","",INDEX('M03-S11'!FF$18:FF$199,2*(ROWS(EE$734:EE734)-1)+1)),4),"")</f>
        <v/>
      </c>
      <c r="EF734" s="1129" t="str" cm="1">
        <f t="array" aca="1" ref="EF734" ca="1">IFERROR(ROUND(IF($D734="","",INDEX('M03-S11'!FG$18:FG$199,2*(ROWS(EF$734:EF734)-1)+1)),4),"")</f>
        <v/>
      </c>
      <c r="EG734" s="1129" t="str" cm="1">
        <f t="array" aca="1" ref="EG734" ca="1">IFERROR(ROUND(IF($D734="","",INDEX('M03-S11'!FH$18:FH$199,2*(ROWS(EG$734:EG734)-1)+1)),4),"")</f>
        <v/>
      </c>
      <c r="EH734" s="1129" t="str" cm="1">
        <f t="array" aca="1" ref="EH734" ca="1">IFERROR(ROUND(IF($D734="","",INDEX('M03-S11'!FI$18:FI$199,2*(ROWS(EH$734:EH734)-1)+1)),4),"")</f>
        <v/>
      </c>
      <c r="EI734" s="1129" t="str" cm="1">
        <f t="array" aca="1" ref="EI734" ca="1">IFERROR(ROUND(IF($D734="","",INDEX('M03-S11'!FJ$18:FJ$199,2*(ROWS(EI$734:EI734)-1)+1)),4),"")</f>
        <v/>
      </c>
      <c r="EJ734" s="1129" t="str" cm="1">
        <f t="array" aca="1" ref="EJ734" ca="1">IFERROR(ROUND(IF($D734="","",INDEX('M03-S11'!FK$18:FK$199,2*(ROWS(EJ$734:EJ734)-1)+1)),4),"")</f>
        <v/>
      </c>
      <c r="EK734" s="1129" t="str" cm="1">
        <f t="array" aca="1" ref="EK734" ca="1">IFERROR(ROUND(IF($D734="","",INDEX('M03-S11'!FL$18:FL$199,2*(ROWS(EK$734:EK734)-1)+1)),4),"")</f>
        <v/>
      </c>
      <c r="EL734" s="1130" t="str" cm="1">
        <f t="array" aca="1" ref="EL734" ca="1">IFERROR(ROUND(IF($D734="","",INDEX('M03-S11'!FM$18:FM$199,2*(ROWS(EL$734:EL734)-1)+1)),6),"")</f>
        <v/>
      </c>
      <c r="EM734" s="1130" t="str" cm="1">
        <f t="array" aca="1" ref="EM734" ca="1">IFERROR(ROUND(IF($D734="","",INDEX('M03-S11'!FN$18:FN$199,2*(ROWS(EM$734:EM734)-1)+1)),6),"")</f>
        <v/>
      </c>
      <c r="EN734" s="1130" t="str" cm="1">
        <f t="array" aca="1" ref="EN734" ca="1">IFERROR(ROUND(IF($D734="","",INDEX('M03-S11'!FO$18:FO$199,2*(ROWS(EN$734:EN734)-1)+1)),6),"")</f>
        <v/>
      </c>
      <c r="EO734" s="1130" t="str" cm="1">
        <f t="array" aca="1" ref="EO734" ca="1">IFERROR(ROUND(IF($D734="","",INDEX('M03-S11'!FP$18:FP$199,2*(ROWS(EO$734:EO734)-1)+1)),6),"")</f>
        <v/>
      </c>
      <c r="EP734" s="1130" t="str" cm="1">
        <f t="array" aca="1" ref="EP734" ca="1">IFERROR(ROUND(IF($D734="","",INDEX('M03-S11'!FQ$18:FQ$199,2*(ROWS(EP$734:EP734)-1)+1)),6),"")</f>
        <v/>
      </c>
      <c r="EQ734" s="1130" t="str" cm="1">
        <f t="array" aca="1" ref="EQ734" ca="1">IFERROR(ROUND(IF($D734="","",INDEX('M03-S11'!FR$18:FR$199,2*(ROWS(EQ$734:EQ734)-1)+1)),6),"")</f>
        <v/>
      </c>
      <c r="ER734" s="1130" t="str" cm="1">
        <f t="array" aca="1" ref="ER734" ca="1">IFERROR(ROUND(IF($D734="","",INDEX('M03-S11'!FS$18:FS$199,2*(ROWS(ER$734:ER734)-1)+1)),6),"")</f>
        <v/>
      </c>
      <c r="ES734" s="1130" t="str" cm="1">
        <f t="array" aca="1" ref="ES734" ca="1">IFERROR(ROUND(IF($D734="","",INDEX('M03-S11'!FT$18:FT$199,2*(ROWS(ES$734:ES734)-1)+1)),6),"")</f>
        <v/>
      </c>
      <c r="ET734" s="1130" t="str" cm="1">
        <f t="array" aca="1" ref="ET734" ca="1">IFERROR(ROUND(IF($D734="","",INDEX('M03-S11'!FU$18:FU$199,2*(ROWS(ET$734:ET734)-1)+1)),6),"")</f>
        <v/>
      </c>
      <c r="EU734" s="1130" t="str" cm="1">
        <f t="array" aca="1" ref="EU734" ca="1">IFERROR(ROUND(IF($D734="","",INDEX('M03-S11'!FV$18:FV$199,2*(ROWS(EU$734:EU734)-1)+1)),6),"")</f>
        <v/>
      </c>
      <c r="EV734" s="1130" t="str" cm="1">
        <f t="array" aca="1" ref="EV734" ca="1">IFERROR(ROUND(IF($D734="","",INDEX('M03-S11'!FW$18:FW$199,2*(ROWS(EV$734:EV734)-1)+1)),6),"")</f>
        <v/>
      </c>
      <c r="EW734" s="1130" t="str" cm="1">
        <f t="array" aca="1" ref="EW734" ca="1">IFERROR(ROUND(IF($D734="","",INDEX('M03-S11'!FX$18:FX$199,2*(ROWS(EW$734:EW734)-1)+1)),6),"")</f>
        <v/>
      </c>
      <c r="EX734" s="1130" t="str" cm="1">
        <f t="array" aca="1" ref="EX734" ca="1">IFERROR(ROUND(IF($D734="","",INDEX('M03-S11'!FY$18:FY$199,2*(ROWS(EX$734:EX734)-1)+1)),6),"")</f>
        <v/>
      </c>
      <c r="EY734" s="1130" t="str" cm="1">
        <f t="array" aca="1" ref="EY734" ca="1">IFERROR(ROUND(IF($D734="","",INDEX('M03-S11'!FZ$18:FZ$199,2*(ROWS(EY$734:EY734)-1)+1)),6),"")</f>
        <v/>
      </c>
      <c r="EZ734" s="1130" t="str" cm="1">
        <f t="array" aca="1" ref="EZ734" ca="1">IFERROR(ROUND(IF($D734="","",INDEX('M03-S11'!GA$18:GA$199,2*(ROWS(EZ$734:EZ734)-1)+1)),6),"")</f>
        <v/>
      </c>
      <c r="FA734" s="1130" t="str" cm="1">
        <f t="array" aca="1" ref="FA734" ca="1">IFERROR(ROUND(IF($D734="","",INDEX('M03-S11'!GB$18:GB$199,2*(ROWS(FA$734:FA734)-1)+1)),6),"")</f>
        <v/>
      </c>
      <c r="FB734" s="1130" t="str">
        <f t="shared" ref="FB734:FH744" ca="1" si="582">IFERROR(ROUND(IF($D734="","",EL734),6),"")</f>
        <v/>
      </c>
      <c r="FC734" s="1130" t="str">
        <f t="shared" ca="1" si="582"/>
        <v/>
      </c>
      <c r="FD734" s="1130" t="str">
        <f t="shared" ca="1" si="582"/>
        <v/>
      </c>
      <c r="FE734" s="1130" t="str">
        <f t="shared" ca="1" si="582"/>
        <v/>
      </c>
      <c r="FF734" s="1130" t="str">
        <f t="shared" ca="1" si="582"/>
        <v/>
      </c>
      <c r="FG734" s="1130" t="str">
        <f t="shared" ca="1" si="582"/>
        <v/>
      </c>
      <c r="FH734" s="1130" t="str">
        <f t="shared" ca="1" si="582"/>
        <v/>
      </c>
      <c r="FI734" s="1130" t="str">
        <f t="shared" ref="FI734:FI744" ca="1" si="583">IFERROR(ROUND(IF($D734="","",FA734),6),"")</f>
        <v/>
      </c>
      <c r="FJ734" s="1130" t="str" cm="1">
        <f t="array" aca="1" ref="FJ734" ca="1">IFERROR(ROUND(IF($D734="","",INDEX('M03-S11'!GC$18:GC$199,2*(ROWS(FJ$734:FJ734)-1)+1)),6),"")</f>
        <v/>
      </c>
      <c r="FK734" s="1130" t="str" cm="1">
        <f t="array" aca="1" ref="FK734" ca="1">IFERROR(ROUND(IF($D734="","",INDEX('M03-S11'!GD$18:GD$199,2*(ROWS(FK$734:FK734)-1)+1)),6),"")</f>
        <v/>
      </c>
      <c r="FL734" s="1130" t="str" cm="1">
        <f t="array" aca="1" ref="FL734" ca="1">IFERROR(ROUND(IF($D734="","",INDEX('M03-S11'!GE$18:GE$199,2*(ROWS(FL$734:FL734)-1)+1)),6),"")</f>
        <v/>
      </c>
      <c r="FM734" s="1130" t="str" cm="1">
        <f t="array" aca="1" ref="FM734" ca="1">IFERROR(ROUND(IF($D734="","",INDEX('M03-S11'!GF$18:GF$199,2*(ROWS(FM$734:FM734)-1)+1)),6),"")</f>
        <v/>
      </c>
      <c r="FN734" s="1130" t="str" cm="1">
        <f t="array" aca="1" ref="FN734" ca="1">IFERROR(ROUND(IF($D734="","",INDEX('M03-S11'!GG$18:GG$199,2*(ROWS(FN$734:FN734)-1)+1)),6),"")</f>
        <v/>
      </c>
      <c r="FO734" s="1130" t="str" cm="1">
        <f t="array" aca="1" ref="FO734" ca="1">IFERROR(ROUND(IF($D734="","",INDEX('M03-S11'!GH$18:GH$199,2*(ROWS(FO$734:FO734)-1)+1)),6),"")</f>
        <v/>
      </c>
      <c r="FP734" s="1130" t="str" cm="1">
        <f t="array" aca="1" ref="FP734" ca="1">IFERROR(ROUND(IF($D734="","",INDEX('M03-S11'!GI$18:GI$199,2*(ROWS(FP$734:FP734)-1)+1)),6),"")</f>
        <v/>
      </c>
      <c r="FQ734" s="1130" t="str" cm="1">
        <f t="array" aca="1" ref="FQ734" ca="1">IFERROR(ROUND(IF($D734="","",INDEX('M03-S11'!GJ$18:GJ$199,2*(ROWS(FQ$734:FQ734)-1)+1)),6),"")</f>
        <v/>
      </c>
      <c r="FR734" s="1130" t="str" cm="1">
        <f t="array" aca="1" ref="FR734" ca="1">IFERROR(ROUND(IF($D734="","",INDEX('M03-S11'!GK$18:GK$199,2*(ROWS(FR$734:FR734)-1)+1)),6),"")</f>
        <v/>
      </c>
      <c r="FS734" s="1130" t="str" cm="1">
        <f t="array" aca="1" ref="FS734" ca="1">IFERROR(ROUND(IF($D734="","",INDEX('M03-S11'!GL$18:GL$199,2*(ROWS(FS$734:FS734)-1)+1)),6),"")</f>
        <v/>
      </c>
      <c r="FT734" s="1130" t="str" cm="1">
        <f t="array" aca="1" ref="FT734" ca="1">IFERROR(ROUND(IF($D734="","",INDEX('M03-S11'!GM$18:GM$199,2*(ROWS(FT$734:FT734)-1)+1)),6),"")</f>
        <v/>
      </c>
      <c r="FU734" s="1130" t="str" cm="1">
        <f t="array" aca="1" ref="FU734" ca="1">IFERROR(ROUND(IF($D734="","",INDEX('M03-S11'!GN$18:GN$199,2*(ROWS(FU$734:FU734)-1)+1)),6),"")</f>
        <v/>
      </c>
      <c r="FV734" s="1130" t="str" cm="1">
        <f t="array" aca="1" ref="FV734" ca="1">IFERROR(ROUND(IF($D734="","",INDEX('M03-S11'!GO$18:GO$199,2*(ROWS(FV$734:FV734)-1)+1)),6),"")</f>
        <v/>
      </c>
      <c r="FW734" s="1130" t="str" cm="1">
        <f t="array" aca="1" ref="FW734" ca="1">IFERROR(ROUND(IF($D734="","",INDEX('M03-S11'!GP$18:GP$199,2*(ROWS(FW$734:FW734)-1)+1)),6),"")</f>
        <v/>
      </c>
    </row>
    <row r="735" spans="1:179">
      <c r="A735" t="str">
        <f t="shared" ref="A735:A744" ca="1" si="584">IFERROR(IF(D735="","",PROJID),"")</f>
        <v/>
      </c>
      <c r="B735" t="str">
        <f t="shared" ref="B735:B744" ca="1" si="585">IFERROR(IF(D735="","",CONCATENATE(ROW(),"-",D735)),"")</f>
        <v/>
      </c>
      <c r="C735" t="str" cm="1">
        <f t="array" aca="1" ref="C735" ca="1">IFERROR(IF(D735="","",INDEX('M03-S11'!$B$18:$B$199,2*(ROWS(C$734:C735)-1)+1)),"")</f>
        <v/>
      </c>
      <c r="D735" t="str">
        <f t="shared" ref="D735:D744" ca="1" si="586">IFERROR(IF(E735="","",E735),"")</f>
        <v/>
      </c>
      <c r="E735" t="str" cm="1">
        <f t="array" aca="1" ref="E735" ca="1">IFERROR(IF(INDEX('M03-S11'!$CM$18:$CM$199,2*(ROWS(E$734:E735)-1)+1)="","",INDEX('M03-S11'!$CM$18:$CM$199,2*(ROWS(E$734:E735)-1)+1)),"")</f>
        <v/>
      </c>
      <c r="F735" s="19" t="str">
        <f ca="1">IFERROR(IF(D735="","",INDEX(TBL_STD_MISC[eTRM Measure Code],MATCH(E735,TBL_STD_MISC[Measure Number],0))),"")</f>
        <v/>
      </c>
      <c r="G735" t="str">
        <f t="shared" ref="G735:G744" ca="1" si="587">IFERROR(IF(C735&lt;&gt;"","Prescriptive",""),"")</f>
        <v/>
      </c>
      <c r="H735" t="str">
        <f t="shared" ref="H735:H744" ca="1" si="588">IFERROR(IF(C735&lt;&gt;"","Downstream",""),"")</f>
        <v/>
      </c>
      <c r="I735" s="1253"/>
      <c r="J735" t="str" cm="1">
        <f t="array" aca="1" ref="J735" ca="1">IFERROR(IF(D735="","",INDEX('M03-S11'!$EU$18:$EU$199,2*(ROWS(J$734:J735)-1)+1)),"")</f>
        <v/>
      </c>
      <c r="K735" t="str" cm="1">
        <f t="array" aca="1" ref="K735" ca="1">IFERROR(IF(F735&lt;&gt;"CEF2-CI-WH-PIC","",INDEX('M03-S11'!$AR$18:$AR$199,2*(ROWS(K$734:K735)-1)+1)),"")</f>
        <v/>
      </c>
      <c r="L735" t="str">
        <f t="shared" ref="L735:L744" ca="1" si="589">IF($C735="","",IF(AND(AJ735&gt;0,AO735&gt;0),"Electric &amp; Gas",IF(AJ735&gt;0,"Electric",IF(AO735&gt;0,"Gas",""))))</f>
        <v/>
      </c>
      <c r="M735" t="str">
        <f ca="1">IFERROR(IF(D735="","",INDEX(TBL_STD_MISC[Measure Lookup],MATCH(E735,TBL_STD_MISC[Measure Number],0))),"")</f>
        <v/>
      </c>
      <c r="N735" s="1253"/>
      <c r="O735" t="str">
        <f t="shared" ca="1" si="574"/>
        <v/>
      </c>
      <c r="P735" s="1253"/>
      <c r="Q735" t="str">
        <f ca="1">IFERROR(IF(D735="","",INDEX(TBL_STD_MISC[TRMBuildlingType],MATCH(E735,TBL_STD_MISC[Measure Number],0))),"")</f>
        <v/>
      </c>
      <c r="R735" s="1253"/>
      <c r="S735" t="str">
        <f t="shared" ca="1" si="575"/>
        <v/>
      </c>
      <c r="T735" t="str">
        <f ca="1">IFERROR(IF(AND($F735="CEF2-CI-WH-PIC",EXPORT!$OC$2="Large Commercial"),"Unknown",IF(AND($F735="CEF2-CI-WH-PIC",EXPORT!$OC$2="Small Commercial"),"N/A","")),"")</f>
        <v/>
      </c>
      <c r="U735" t="str">
        <f ca="1">IFERROR(IF(D735="","",INDEX(TBL_STD_MISC[Fuel Type],MATCH(E735,TBL_STD_MISC[Measure Number],0))),"")</f>
        <v/>
      </c>
      <c r="V735" t="str" cm="1">
        <f t="array" aca="1" ref="V735" ca="1">IFERROR(IF(D735="","",IF(INDEX('M03-S11'!$AN$18:$AN$199,2*(ROWS(V$734:V735)-1)+1)="","",INDEX('M03-S11'!$AN$18:$AN$199,2*(ROWS(V$734:V735)-1)+1))),"")</f>
        <v/>
      </c>
      <c r="W735" t="str" cm="1">
        <f t="array" aca="1" ref="W735" ca="1">IFERROR(IF(D735="","",TRIM(INDEX('M03-S11'!$AG$18:$AG$199,2*(ROWS(W$734:W735)-1)+1))),"")</f>
        <v/>
      </c>
      <c r="X735" t="str" cm="1">
        <f t="array" aca="1" ref="X735" ca="1">IFERROR(IF(D735="","",TRIM(INDEX('M03-S11'!$AD$18:$AD$199,2*(ROWS(X$734:X735)-1)+1))),"")</f>
        <v/>
      </c>
      <c r="Y735" t="str" cm="1">
        <f t="array" aca="1" ref="Y735" ca="1">IFERROR(IF(D735="","",TRIM(INDEX('M03-S11'!$AD$18:$AD$199,2*(ROWS(Y$734:Y735)-0)+0))),"")</f>
        <v/>
      </c>
      <c r="Z735" t="str" cm="1">
        <f t="array" aca="1" ref="Z735" ca="1">IFERROR(IF(D735="","",INDEX('M03-S11'!$Y$18:$Y$199,2*(ROWS(Z$734:Z735)-1)+1)),"")</f>
        <v/>
      </c>
      <c r="AA735" t="str" cm="1">
        <f t="array" aca="1" ref="AA735" ca="1">IFERROR(IF(D735="","",INDEX('M03-S11'!$AB$18:$AB$199,2*(ROWS(AA$734:AA735)-1)+1)),"")</f>
        <v/>
      </c>
      <c r="AB735" t="str" cm="1">
        <f t="array" aca="1" ref="AB735" ca="1">IFERROR(IF(D735="","",INDEX('M03-S11'!$EX$18:$EX$199,2*(ROWS(AB$734:AB735)-1)+1)),"")</f>
        <v/>
      </c>
      <c r="AC735" s="1253"/>
      <c r="AD735" s="1253"/>
      <c r="AE735" s="1253"/>
      <c r="AF735" s="1253"/>
      <c r="AG735" s="1253"/>
      <c r="AH735" s="105" t="str" cm="1">
        <f t="array" aca="1" ref="AH735" ca="1">IFERROR(IF(INDEX('M03-S11'!$CL$18:$CL$199,2*(ROWS(AH$734:AH735)-1)+1)="","",INDEX('M03-S11'!$CL$18:$CL$199,2*(ROWS(AH$734:AH735)-1)+1)),"")</f>
        <v/>
      </c>
      <c r="AI735" s="105" t="str" cm="1">
        <f t="array" aca="1" ref="AI735" ca="1">IFERROR(IF(INDEX('M03-S11'!$EH$18:$EH$199,2*(ROWS(AI$734:AI735)-1)+1)="","",INDEX('M03-S11'!$EH$18:$EH$199,2*(ROWS(AI$734:AI735)-1)+1)),"")</f>
        <v/>
      </c>
      <c r="AJ735" s="18" t="str" cm="1">
        <f t="array" aca="1" ref="AJ735" ca="1">IFERROR(IF(D735="","",IF(INDEX('M03-S11'!$CT$18:$CT$199,2*(ROWS(AJ$734:AJ735)-1)+1)="",0,INDEX('M03-S11'!$CT$18:$CT$199,2*(ROWS(AJ$734:AJ735)-1)+1))),"")</f>
        <v/>
      </c>
      <c r="AK735" s="18" t="str">
        <f t="shared" ref="AK735:AK744" ca="1" si="590">IFERROR(ROUND(IF(D735="","",AJ735*(3412/1000000)),4),"")</f>
        <v/>
      </c>
      <c r="AL735" s="651" t="str" cm="1">
        <f t="array" aca="1" ref="AL735" ca="1">IFERROR(IF(D735="","",IF(INDEX('M03-S11'!$CU$18:$CU$199,2*(ROWS(AL$734:AL735)-1)+1)="",0,INDEX('M03-S11'!$CU$18:$CU$199,2*(ROWS(AL$734:AL735)-1)+1))),"")</f>
        <v/>
      </c>
      <c r="AM735" s="651" t="str">
        <f t="shared" ref="AM735:AM744" ca="1" si="591">IF(AO735&gt;=0,AO735,0)</f>
        <v/>
      </c>
      <c r="AN735" s="651" t="str">
        <f t="shared" ref="AN735:AN744" ca="1" si="592">IFERROR(ROUND(IF(D735="","",AM735/10),6),"")</f>
        <v/>
      </c>
      <c r="AO735" s="651" t="str" cm="1">
        <f t="array" aca="1" ref="AO735" ca="1">IFERROR(IF(D735="","",IF(INDEX('M03-S11'!$CV$18:$CV$199,2*(ROWS(AO$734:AO735)-1)+1)="",0,INDEX('M03-S11'!$CV$18:$CV$199,2*(ROWS(AO$734:AO735)-1)+1))),"")</f>
        <v/>
      </c>
      <c r="AP735" s="1255"/>
      <c r="AQ735" s="1255"/>
      <c r="AR735" s="1253"/>
      <c r="AS735" s="1253"/>
      <c r="AT735" s="1255"/>
      <c r="AU735" s="1255"/>
      <c r="AV735" s="1253"/>
      <c r="AW735" s="1253"/>
      <c r="AX735" s="1253"/>
      <c r="AY735" s="1253"/>
      <c r="AZ735" s="1253"/>
      <c r="BA735" s="1253"/>
      <c r="BB735" s="1253"/>
      <c r="BC735" s="1253"/>
      <c r="BD735" s="1253"/>
      <c r="BE735" s="1253"/>
      <c r="BF735" s="1253"/>
      <c r="BG735" s="1253"/>
      <c r="BH735" s="1253"/>
      <c r="BI735" s="1253"/>
      <c r="BJ735" s="1253"/>
      <c r="BK735" s="1253"/>
      <c r="BL735" s="1253"/>
      <c r="BM735" s="1253"/>
      <c r="BN735" t="str" cm="1">
        <f t="array" aca="1" ref="BN735" ca="1">IFERROR(IF(D735="","",INDEX('M03-S11'!$DA$18:$DA$199,2*(ROWS(BN$734:BN735)-1)+1)),"")</f>
        <v/>
      </c>
      <c r="BQ735" t="str" cm="1">
        <f t="array" aca="1" ref="BQ735" ca="1">IFERROR(IF(D735="","",INDEX('M03-S11'!$CZ$18:$CZ$199,2*(ROWS(BQ$734:BQ735)-1)+1)),"")</f>
        <v/>
      </c>
      <c r="BR735" s="1253"/>
      <c r="BS735" t="str" cm="1">
        <f t="array" aca="1" ref="BS735" ca="1">IFERROR(IF(D735="","",LEFT(INDEX('M03-S11'!$C$18:$C$199,2*(ROWS(BS$734:BS735)-1)+1),150)),"")</f>
        <v/>
      </c>
      <c r="BT735" t="str">
        <f ca="1">IFERROR(IF(D735="","",INDEX(TBL_STD_MISC[],MATCH(E735,TBL_STD_MISC[Measure Number],0),MATCH(TBL_STD_MISC[[#Headers],[Measure Life (Years)]],TBL_STD_MISC[#Headers],0))),"")</f>
        <v/>
      </c>
      <c r="BU735" s="6" t="str" cm="1">
        <f t="array" aca="1" ref="BU735" ca="1">IFERROR(ROUND(IF(D735="","",INDEX('M03-S11'!$AV$18:$AV$199,2*(ROWS(BU$734:BU735)-1)+1)),2),"")</f>
        <v/>
      </c>
      <c r="BV735" s="6" t="str" cm="1">
        <f t="array" aca="1" ref="BV735" ca="1">IFERROR(IF(D735="","",INDEX('M03-S11'!$EK$18:$EK$199,2*(ROWS(BV$734:BV735)-1)+1)),"")</f>
        <v/>
      </c>
      <c r="BW735" s="6" t="str" cm="1">
        <f t="array" aca="1" ref="BW735" ca="1">IFERROR(IF(D735="","",INDEX('M03-S11'!$EL$18:$EL$199,2*(ROWS(BW$734:BW735)-1)+1)),"")</f>
        <v/>
      </c>
      <c r="BX735" t="str" cm="1">
        <f t="array" aca="1" ref="BX735" ca="1">IFERROR(IF(D735="","",INDEX('M03-S11'!$CO$18:$CO$199,2*(ROWS(BX$734:BX735)-1)+1)),"")</f>
        <v/>
      </c>
      <c r="BY735" t="str" cm="1">
        <f t="array" aca="1" ref="BY735" ca="1">IFERROR(IF(D735="","",INDEX('M03-S11'!$CP$18:$CP$199,2*(ROWS(BY$734:BY735)-1)+1)),"")</f>
        <v/>
      </c>
      <c r="BZ735" s="6" t="str" cm="1">
        <f t="array" aca="1" ref="BZ735" ca="1">IFERROR(ROUND(IF(D735="","",INDEX('M03-S11'!$CS$18:$CS$199,2*(ROWS(BZ$734:BZ735)-1)+1)),2),"")</f>
        <v/>
      </c>
      <c r="CA735" s="6" t="str">
        <f t="shared" ref="CA735:CA744" ca="1" si="593">IFERROR(IF(D735="","",(SUMIF(AK735,"&gt;0")/(SUMIF(AK735,"&gt;0")+SUMIF(AN735,"&gt;0")))*BZ735),"")</f>
        <v/>
      </c>
      <c r="CB735" s="6" t="str">
        <f t="shared" ref="CB735:CB744" ca="1" si="594">IFERROR(IF(D735="","",(SUMIF(AN735,"&gt;0")/(SUMIF(AK735,"&gt;0")+SUMIF(AN735,"&gt;0")))*BZ735),"")</f>
        <v/>
      </c>
      <c r="CC735" s="6" t="str">
        <f t="shared" ref="CC735:CC744" ca="1" si="595">IFERROR(ROUND(IF(D735="","",BW735-BZ735),2),"")</f>
        <v/>
      </c>
      <c r="CD735" s="6" t="str">
        <f t="shared" ref="CD735:CD744" ca="1" si="596">IFERROR(IF(D735="","",AK735/(AK735+AN735)*CC735),"")</f>
        <v/>
      </c>
      <c r="CE735" s="6" t="str">
        <f t="shared" ref="CE735:CE744" ca="1" si="597">IFERROR(IF(D735="","",AN735/(AK735+AN735)*CC735),"")</f>
        <v/>
      </c>
      <c r="CF735" s="1253"/>
      <c r="CG735" t="str" cm="1">
        <f t="array" aca="1" ref="CG735" ca="1">IFERROR(IF(D735="","",
IF(INDEX('M03-S11'!$EI$18:$EI$199,2*(ROWS(CG$734:CG735)-1)+1)="PreFixtureQty",AA735,
IF(INDEX('M03-S11'!$EI$18:$EI$199,2*(ROWS(CG$734:CG735)-1)+1)="PreFixtureQty1",1,
""))),"")</f>
        <v/>
      </c>
      <c r="CH735" s="1253"/>
      <c r="CI735" s="1253"/>
      <c r="CJ735" s="1253"/>
      <c r="CK735" t="str" cm="1">
        <f t="array" aca="1" ref="CK735" ca="1">IFERROR(IF(D735="","",INDEX('M03-S11'!$EV$18:$EV$199,2*(ROWS(CK$734:CK735)-1)+1)),"")</f>
        <v/>
      </c>
      <c r="CL735" t="str">
        <f ca="1">IFERROR(IF(D735="","",INDEX(TBL_STD_MISC[etrack Post Control],MATCH(E735,TBL_STD_MISC[Measure Number],0))),"")</f>
        <v/>
      </c>
      <c r="CM735" s="1253"/>
      <c r="CN735" s="1253"/>
      <c r="CO735" s="1253"/>
      <c r="CP735" s="1253"/>
      <c r="CQ735" s="1253"/>
      <c r="CR735" s="1253"/>
      <c r="CS735" s="1253"/>
      <c r="CT735" t="str" cm="1">
        <f t="array" aca="1" ref="CT735" ca="1">IFERROR(IF(D735="","",INDEX('M03-S11'!$F$18:$F$199,2*(ROWS(CT$734:CT735)-1)+1)),"")</f>
        <v/>
      </c>
      <c r="CU735" s="1253"/>
      <c r="CV735" t="str" cm="1">
        <f t="array" aca="1" ref="CV735" ca="1">IFERROR(IF(D735="","",INDEX('M03-S11'!$U$18:$U$199,2*(ROWS(CV$734:CV735)-1)+1)),"")</f>
        <v/>
      </c>
      <c r="CW735" s="1253"/>
      <c r="CX735" s="1253"/>
      <c r="CY735" t="str">
        <f ca="1">IFERROR(IF(D735="","",INDEX(TBL_STD_MISC[Efficient Definition],MATCH(E735,TBL_STD_MISC[Measure Number],0))),"")</f>
        <v/>
      </c>
      <c r="CZ735" t="str" cm="1">
        <f t="array" aca="1" ref="CZ735" ca="1">IFERROR(IF(D735="","",INDEX('M03-S11'!$EW$18:$EW$199,2*(ROWS(CZ$734:CZ735)-1)+1)),"")</f>
        <v/>
      </c>
      <c r="DA735" s="1253"/>
      <c r="DB735" s="1253"/>
      <c r="DC735" s="1253"/>
      <c r="DD735" s="1253"/>
      <c r="DE735" t="str" cm="1">
        <f t="array" aca="1" ref="DE735" ca="1">IFERROR(IF(D735="","",INDEX('M03-S11'!$EY$18:$EY$199,2*(ROWS(DE$734:DE735)-1)+1)),"")</f>
        <v/>
      </c>
      <c r="DF735" s="1253"/>
      <c r="DG735" s="1253"/>
      <c r="DH735" s="770" t="str">
        <f t="shared" ca="1" si="581"/>
        <v/>
      </c>
      <c r="DO735" s="224" t="str">
        <f ca="1">IF(OR(ISERROR('M05-S08'!$P$28),ISBLANK('M05-S08'!$P$28)),"",IF(D735="","",IF(COUNTIF('M05-S08'!$S$59:$BF$60,'M05-S08'!$P$28)&gt;0,'M05-S08'!$P$28,"")))</f>
        <v/>
      </c>
      <c r="DP735" s="224" t="str">
        <f ca="1">IFERROR(ROUND(IF(OR(D735="",DO735=""),"",('M05-S08'!$P$59*EXPORT!BV735)/('M05-S08'!$P$59*EXPORT!BV735)/TEMPLATE!$V$19),2),"")</f>
        <v/>
      </c>
      <c r="DQ735" s="224" t="str">
        <f ca="1">IF(OR(ISERROR('M05-S08'!$P$29),ISBLANK('M05-S08'!$P$29)),"",IF(D735="","",IF(COUNTIF('M05-S08'!$S$59:$BF$60,'M05-S08'!$P$29)&gt;0,'M05-S08'!$P$29,"")))</f>
        <v/>
      </c>
      <c r="DR735" s="224" t="str">
        <f ca="1">IFERROR(ROUND(IF(OR(D735="",DQ735=""),"",('M05-S08'!$P$59*EXPORT!BV735)/TEMPLATE!$V$19),2),"")</f>
        <v/>
      </c>
      <c r="DS735" s="224" t="str">
        <f ca="1">IF(OR(ISERROR('M05-S08'!$P$30),ISBLANK('M05-S08'!$P$30)),"",IF(D735="","",IF(COUNTIF('M05-S08'!$S$59:$BF$60,'M05-S08'!$P$30)&gt;0,'M05-S08'!$P$30,"")))</f>
        <v/>
      </c>
      <c r="DT735" s="224" t="str">
        <f ca="1">IFERROR(ROUND(IF(OR(D735="",DS735=""),"",('M05-S08'!$P$59*EXPORT!BV735)/TEMPLATE!$V$19),2),"")</f>
        <v/>
      </c>
      <c r="DU735" s="224" t="str">
        <f ca="1">IF(OR(ISERROR('M05-S08'!$P$31),ISBLANK('M05-S08'!$P$31)),"",IF(D735="","",IF(COUNTIF('M05-S08'!$S$59:$BF$60,'M05-S08'!$P$31)&gt;0,'M05-S08'!$P$31,"")))</f>
        <v/>
      </c>
      <c r="DV735" s="224" t="str">
        <f ca="1">IFERROR(ROUND(IF(OR(D735="",DU735=""),"",('M05-S08'!$P$59*EXPORT!BV735)/TEMPLATE!$V$19),2),"")</f>
        <v/>
      </c>
      <c r="DW735" s="224" t="str">
        <f ca="1">IF(OR(ISERROR('M05-S08'!$P$32),ISBLANK('M05-S08'!$P$32)),"",IF(D735="","",IF(COUNTIF('M05-S08'!$S$59:$BF$60,'M05-S08'!$P$32)&gt;0,'M05-S08'!$P$32,"")))</f>
        <v/>
      </c>
      <c r="DX735" s="224" t="str">
        <f ca="1">IFERROR(ROUND(IF(OR(D735="",DW735=""),"",('M05-S08'!$P$59*EXPORT!BV735)/TEMPLATE!$V$19),2),"")</f>
        <v/>
      </c>
      <c r="DY735" s="224" t="str">
        <f ca="1">IF(OR(ISERROR('M05-S08'!$P$33),ISBLANK('M05-S08'!$P$33)),"",IF(D735="","",IF(COUNTIF('M05-S08'!$S$59:$BF$60,'M05-S08'!$P$33)&gt;0,'M05-S08'!$P$33,"")))</f>
        <v/>
      </c>
      <c r="DZ735" s="224" t="str">
        <f ca="1">IFERROR(ROUND(IF(OR(D735="",DY735=""),"",('M05-S08'!$P$59*EXPORT!BV735)/TEMPLATE!$V$19),2),"")</f>
        <v/>
      </c>
      <c r="EA735" s="224" t="str">
        <f ca="1">IF(OR(ISERROR('M05-S08'!$P$34),ISBLANK('M05-S08'!$P$34)),"",IF(D735="","",IF(COUNTIF('M05-S08'!$S$59:$BF$60,'M05-S08'!$P$34)&gt;0,'M05-S08'!$P$34,"")))</f>
        <v/>
      </c>
      <c r="EB735" s="224" t="str">
        <f ca="1">IFERROR(ROUND(IF(OR(D735="",EA735=""),"",('M05-S08'!$P$59*EXPORT!BV735)/TEMPLATE!$V$19),2),"")</f>
        <v/>
      </c>
      <c r="EC735" s="224" t="str">
        <f ca="1">IF(OR(ISERROR('M05-S08'!$P$35),ISBLANK('M05-S08'!$P$35)),"",IF(D735="","",IF(COUNTIF('M05-S08'!$S$59:$BF$60,'M05-S08'!$P$35)&gt;0,'M05-S08'!$P$35,"")))</f>
        <v/>
      </c>
      <c r="ED735" s="224" t="str">
        <f ca="1">IFERROR(ROUND(IF(OR(D735="",EC735=""),"",('M05-S08'!$P$59*EXPORT!BV735)/TEMPLATE!$V$19),2),"")</f>
        <v/>
      </c>
      <c r="EE735" s="1129" t="str" cm="1">
        <f t="array" aca="1" ref="EE735" ca="1">IFERROR(ROUND(IF($D735="","",INDEX('M03-S11'!FF$18:FF$199,2*(ROWS(EE$734:EE735)-1)+1)),4),"")</f>
        <v/>
      </c>
      <c r="EF735" s="1129" t="str" cm="1">
        <f t="array" aca="1" ref="EF735" ca="1">IFERROR(ROUND(IF($D735="","",INDEX('M03-S11'!FG$18:FG$199,2*(ROWS(EF$734:EF735)-1)+1)),4),"")</f>
        <v/>
      </c>
      <c r="EG735" s="1129" t="str" cm="1">
        <f t="array" aca="1" ref="EG735" ca="1">IFERROR(ROUND(IF($D735="","",INDEX('M03-S11'!FH$18:FH$199,2*(ROWS(EG$734:EG735)-1)+1)),4),"")</f>
        <v/>
      </c>
      <c r="EH735" s="1129" t="str" cm="1">
        <f t="array" aca="1" ref="EH735" ca="1">IFERROR(ROUND(IF($D735="","",INDEX('M03-S11'!FI$18:FI$199,2*(ROWS(EH$734:EH735)-1)+1)),4),"")</f>
        <v/>
      </c>
      <c r="EI735" s="1129" t="str" cm="1">
        <f t="array" aca="1" ref="EI735" ca="1">IFERROR(ROUND(IF($D735="","",INDEX('M03-S11'!FJ$18:FJ$199,2*(ROWS(EI$734:EI735)-1)+1)),4),"")</f>
        <v/>
      </c>
      <c r="EJ735" s="1129" t="str" cm="1">
        <f t="array" aca="1" ref="EJ735" ca="1">IFERROR(ROUND(IF($D735="","",INDEX('M03-S11'!FK$18:FK$199,2*(ROWS(EJ$734:EJ735)-1)+1)),4),"")</f>
        <v/>
      </c>
      <c r="EK735" s="1129" t="str" cm="1">
        <f t="array" aca="1" ref="EK735" ca="1">IFERROR(ROUND(IF($D735="","",INDEX('M03-S11'!FL$18:FL$199,2*(ROWS(EK$734:EK735)-1)+1)),4),"")</f>
        <v/>
      </c>
      <c r="EL735" s="1130" t="str" cm="1">
        <f t="array" aca="1" ref="EL735" ca="1">IFERROR(ROUND(IF($D735="","",INDEX('M03-S11'!FM$18:FM$199,2*(ROWS(EL$734:EL735)-1)+1)),6),"")</f>
        <v/>
      </c>
      <c r="EM735" s="1130" t="str" cm="1">
        <f t="array" aca="1" ref="EM735" ca="1">IFERROR(ROUND(IF($D735="","",INDEX('M03-S11'!FN$18:FN$199,2*(ROWS(EM$734:EM735)-1)+1)),6),"")</f>
        <v/>
      </c>
      <c r="EN735" s="1130" t="str" cm="1">
        <f t="array" aca="1" ref="EN735" ca="1">IFERROR(ROUND(IF($D735="","",INDEX('M03-S11'!FO$18:FO$199,2*(ROWS(EN$734:EN735)-1)+1)),6),"")</f>
        <v/>
      </c>
      <c r="EO735" s="1130" t="str" cm="1">
        <f t="array" aca="1" ref="EO735" ca="1">IFERROR(ROUND(IF($D735="","",INDEX('M03-S11'!FP$18:FP$199,2*(ROWS(EO$734:EO735)-1)+1)),6),"")</f>
        <v/>
      </c>
      <c r="EP735" s="1130" t="str" cm="1">
        <f t="array" aca="1" ref="EP735" ca="1">IFERROR(ROUND(IF($D735="","",INDEX('M03-S11'!FQ$18:FQ$199,2*(ROWS(EP$734:EP735)-1)+1)),6),"")</f>
        <v/>
      </c>
      <c r="EQ735" s="1130" t="str" cm="1">
        <f t="array" aca="1" ref="EQ735" ca="1">IFERROR(ROUND(IF($D735="","",INDEX('M03-S11'!FR$18:FR$199,2*(ROWS(EQ$734:EQ735)-1)+1)),6),"")</f>
        <v/>
      </c>
      <c r="ER735" s="1130" t="str" cm="1">
        <f t="array" aca="1" ref="ER735" ca="1">IFERROR(ROUND(IF($D735="","",INDEX('M03-S11'!FS$18:FS$199,2*(ROWS(ER$734:ER735)-1)+1)),6),"")</f>
        <v/>
      </c>
      <c r="ES735" s="1130" t="str" cm="1">
        <f t="array" aca="1" ref="ES735" ca="1">IFERROR(ROUND(IF($D735="","",INDEX('M03-S11'!FT$18:FT$199,2*(ROWS(ES$734:ES735)-1)+1)),6),"")</f>
        <v/>
      </c>
      <c r="ET735" s="1130" t="str" cm="1">
        <f t="array" aca="1" ref="ET735" ca="1">IFERROR(ROUND(IF($D735="","",INDEX('M03-S11'!FU$18:FU$199,2*(ROWS(ET$734:ET735)-1)+1)),6),"")</f>
        <v/>
      </c>
      <c r="EU735" s="1130" t="str" cm="1">
        <f t="array" aca="1" ref="EU735" ca="1">IFERROR(ROUND(IF($D735="","",INDEX('M03-S11'!FV$18:FV$199,2*(ROWS(EU$734:EU735)-1)+1)),6),"")</f>
        <v/>
      </c>
      <c r="EV735" s="1130" t="str" cm="1">
        <f t="array" aca="1" ref="EV735" ca="1">IFERROR(ROUND(IF($D735="","",INDEX('M03-S11'!FW$18:FW$199,2*(ROWS(EV$734:EV735)-1)+1)),6),"")</f>
        <v/>
      </c>
      <c r="EW735" s="1130" t="str" cm="1">
        <f t="array" aca="1" ref="EW735" ca="1">IFERROR(ROUND(IF($D735="","",INDEX('M03-S11'!FX$18:FX$199,2*(ROWS(EW$734:EW735)-1)+1)),6),"")</f>
        <v/>
      </c>
      <c r="EX735" s="1130" t="str" cm="1">
        <f t="array" aca="1" ref="EX735" ca="1">IFERROR(ROUND(IF($D735="","",INDEX('M03-S11'!FY$18:FY$199,2*(ROWS(EX$734:EX735)-1)+1)),6),"")</f>
        <v/>
      </c>
      <c r="EY735" s="1130" t="str" cm="1">
        <f t="array" aca="1" ref="EY735" ca="1">IFERROR(ROUND(IF($D735="","",INDEX('M03-S11'!FZ$18:FZ$199,2*(ROWS(EY$734:EY735)-1)+1)),6),"")</f>
        <v/>
      </c>
      <c r="EZ735" s="1130" t="str" cm="1">
        <f t="array" aca="1" ref="EZ735" ca="1">IFERROR(ROUND(IF($D735="","",INDEX('M03-S11'!GA$18:GA$199,2*(ROWS(EZ$734:EZ735)-1)+1)),6),"")</f>
        <v/>
      </c>
      <c r="FA735" s="1130" t="str" cm="1">
        <f t="array" aca="1" ref="FA735" ca="1">IFERROR(ROUND(IF($D735="","",INDEX('M03-S11'!GB$18:GB$199,2*(ROWS(FA$734:FA735)-1)+1)),6),"")</f>
        <v/>
      </c>
      <c r="FB735" s="1130" t="str">
        <f t="shared" ca="1" si="582"/>
        <v/>
      </c>
      <c r="FC735" s="1130" t="str">
        <f t="shared" ca="1" si="582"/>
        <v/>
      </c>
      <c r="FD735" s="1130" t="str">
        <f t="shared" ca="1" si="582"/>
        <v/>
      </c>
      <c r="FE735" s="1130" t="str">
        <f t="shared" ca="1" si="582"/>
        <v/>
      </c>
      <c r="FF735" s="1130" t="str">
        <f t="shared" ca="1" si="582"/>
        <v/>
      </c>
      <c r="FG735" s="1130" t="str">
        <f t="shared" ca="1" si="582"/>
        <v/>
      </c>
      <c r="FH735" s="1130" t="str">
        <f t="shared" ca="1" si="582"/>
        <v/>
      </c>
      <c r="FI735" s="1130" t="str">
        <f t="shared" ca="1" si="583"/>
        <v/>
      </c>
      <c r="FJ735" s="1130" t="str" cm="1">
        <f t="array" aca="1" ref="FJ735" ca="1">IFERROR(ROUND(IF($D735="","",INDEX('M03-S11'!GC$18:GC$199,2*(ROWS(FJ$734:FJ735)-1)+1)),6),"")</f>
        <v/>
      </c>
      <c r="FK735" s="1130" t="str" cm="1">
        <f t="array" aca="1" ref="FK735" ca="1">IFERROR(ROUND(IF($D735="","",INDEX('M03-S11'!GD$18:GD$199,2*(ROWS(FK$734:FK735)-1)+1)),6),"")</f>
        <v/>
      </c>
      <c r="FL735" s="1130" t="str" cm="1">
        <f t="array" aca="1" ref="FL735" ca="1">IFERROR(ROUND(IF($D735="","",INDEX('M03-S11'!GE$18:GE$199,2*(ROWS(FL$734:FL735)-1)+1)),6),"")</f>
        <v/>
      </c>
      <c r="FM735" s="1130" t="str" cm="1">
        <f t="array" aca="1" ref="FM735" ca="1">IFERROR(ROUND(IF($D735="","",INDEX('M03-S11'!GF$18:GF$199,2*(ROWS(FM$734:FM735)-1)+1)),6),"")</f>
        <v/>
      </c>
      <c r="FN735" s="1130" t="str" cm="1">
        <f t="array" aca="1" ref="FN735" ca="1">IFERROR(ROUND(IF($D735="","",INDEX('M03-S11'!GG$18:GG$199,2*(ROWS(FN$734:FN735)-1)+1)),6),"")</f>
        <v/>
      </c>
      <c r="FO735" s="1130" t="str" cm="1">
        <f t="array" aca="1" ref="FO735" ca="1">IFERROR(ROUND(IF($D735="","",INDEX('M03-S11'!GH$18:GH$199,2*(ROWS(FO$734:FO735)-1)+1)),6),"")</f>
        <v/>
      </c>
      <c r="FP735" s="1130" t="str" cm="1">
        <f t="array" aca="1" ref="FP735" ca="1">IFERROR(ROUND(IF($D735="","",INDEX('M03-S11'!GI$18:GI$199,2*(ROWS(FP$734:FP735)-1)+1)),6),"")</f>
        <v/>
      </c>
      <c r="FQ735" s="1130" t="str" cm="1">
        <f t="array" aca="1" ref="FQ735" ca="1">IFERROR(ROUND(IF($D735="","",INDEX('M03-S11'!GJ$18:GJ$199,2*(ROWS(FQ$734:FQ735)-1)+1)),6),"")</f>
        <v/>
      </c>
      <c r="FR735" s="1130" t="str" cm="1">
        <f t="array" aca="1" ref="FR735" ca="1">IFERROR(ROUND(IF($D735="","",INDEX('M03-S11'!GK$18:GK$199,2*(ROWS(FR$734:FR735)-1)+1)),6),"")</f>
        <v/>
      </c>
      <c r="FS735" s="1130" t="str" cm="1">
        <f t="array" aca="1" ref="FS735" ca="1">IFERROR(ROUND(IF($D735="","",INDEX('M03-S11'!GL$18:GL$199,2*(ROWS(FS$734:FS735)-1)+1)),6),"")</f>
        <v/>
      </c>
      <c r="FT735" s="1130" t="str" cm="1">
        <f t="array" aca="1" ref="FT735" ca="1">IFERROR(ROUND(IF($D735="","",INDEX('M03-S11'!GM$18:GM$199,2*(ROWS(FT$734:FT735)-1)+1)),6),"")</f>
        <v/>
      </c>
      <c r="FU735" s="1130" t="str" cm="1">
        <f t="array" aca="1" ref="FU735" ca="1">IFERROR(ROUND(IF($D735="","",INDEX('M03-S11'!GN$18:GN$199,2*(ROWS(FU$734:FU735)-1)+1)),6),"")</f>
        <v/>
      </c>
      <c r="FV735" s="1130" t="str" cm="1">
        <f t="array" aca="1" ref="FV735" ca="1">IFERROR(ROUND(IF($D735="","",INDEX('M03-S11'!GO$18:GO$199,2*(ROWS(FV$734:FV735)-1)+1)),6),"")</f>
        <v/>
      </c>
      <c r="FW735" s="1130" t="str" cm="1">
        <f t="array" aca="1" ref="FW735" ca="1">IFERROR(ROUND(IF($D735="","",INDEX('M03-S11'!GP$18:GP$199,2*(ROWS(FW$734:FW735)-1)+1)),6),"")</f>
        <v/>
      </c>
    </row>
    <row r="736" spans="1:179">
      <c r="A736" t="str">
        <f t="shared" ca="1" si="584"/>
        <v/>
      </c>
      <c r="B736" t="str">
        <f t="shared" ca="1" si="585"/>
        <v/>
      </c>
      <c r="C736" t="str" cm="1">
        <f t="array" aca="1" ref="C736" ca="1">IFERROR(IF(D736="","",INDEX('M03-S11'!$B$18:$B$199,2*(ROWS(C$734:C736)-1)+1)),"")</f>
        <v/>
      </c>
      <c r="D736" t="str">
        <f t="shared" ca="1" si="586"/>
        <v/>
      </c>
      <c r="E736" t="str" cm="1">
        <f t="array" aca="1" ref="E736" ca="1">IFERROR(IF(INDEX('M03-S11'!$CM$18:$CM$199,2*(ROWS(E$734:E736)-1)+1)="","",INDEX('M03-S11'!$CM$18:$CM$199,2*(ROWS(E$734:E736)-1)+1)),"")</f>
        <v/>
      </c>
      <c r="F736" s="19" t="str">
        <f ca="1">IFERROR(IF(D736="","",INDEX(TBL_STD_MISC[eTRM Measure Code],MATCH(E736,TBL_STD_MISC[Measure Number],0))),"")</f>
        <v/>
      </c>
      <c r="G736" t="str">
        <f t="shared" ca="1" si="587"/>
        <v/>
      </c>
      <c r="H736" t="str">
        <f t="shared" ca="1" si="588"/>
        <v/>
      </c>
      <c r="I736" s="1253"/>
      <c r="J736" t="str" cm="1">
        <f t="array" aca="1" ref="J736" ca="1">IFERROR(IF(D736="","",INDEX('M03-S11'!$EU$18:$EU$199,2*(ROWS(J$734:J736)-1)+1)),"")</f>
        <v/>
      </c>
      <c r="K736" t="str" cm="1">
        <f t="array" aca="1" ref="K736" ca="1">IFERROR(IF(F736&lt;&gt;"CEF2-CI-WH-PIC","",INDEX('M03-S11'!$AR$18:$AR$199,2*(ROWS(K$734:K736)-1)+1)),"")</f>
        <v/>
      </c>
      <c r="L736" t="str">
        <f t="shared" ca="1" si="589"/>
        <v/>
      </c>
      <c r="M736" t="str">
        <f ca="1">IFERROR(IF(D736="","",INDEX(TBL_STD_MISC[Measure Lookup],MATCH(E736,TBL_STD_MISC[Measure Number],0))),"")</f>
        <v/>
      </c>
      <c r="N736" s="1253"/>
      <c r="O736" t="str">
        <f t="shared" ca="1" si="574"/>
        <v/>
      </c>
      <c r="P736" s="1253"/>
      <c r="Q736" t="str">
        <f ca="1">IFERROR(IF(D736="","",INDEX(TBL_STD_MISC[TRMBuildlingType],MATCH(E736,TBL_STD_MISC[Measure Number],0))),"")</f>
        <v/>
      </c>
      <c r="R736" s="1253"/>
      <c r="S736" t="str">
        <f t="shared" ca="1" si="575"/>
        <v/>
      </c>
      <c r="T736" t="str">
        <f ca="1">IFERROR(IF(AND($F736="CEF2-CI-WH-PIC",EXPORT!$OC$2="Large Commercial"),"Unknown",IF(AND($F736="CEF2-CI-WH-PIC",EXPORT!$OC$2="Small Commercial"),"N/A","")),"")</f>
        <v/>
      </c>
      <c r="U736" t="str">
        <f ca="1">IFERROR(IF(D736="","",INDEX(TBL_STD_MISC[Fuel Type],MATCH(E736,TBL_STD_MISC[Measure Number],0))),"")</f>
        <v/>
      </c>
      <c r="V736" t="str" cm="1">
        <f t="array" aca="1" ref="V736" ca="1">IFERROR(IF(D736="","",IF(INDEX('M03-S11'!$AN$18:$AN$199,2*(ROWS(V$734:V736)-1)+1)="","",INDEX('M03-S11'!$AN$18:$AN$199,2*(ROWS(V$734:V736)-1)+1))),"")</f>
        <v/>
      </c>
      <c r="W736" t="str" cm="1">
        <f t="array" aca="1" ref="W736" ca="1">IFERROR(IF(D736="","",TRIM(INDEX('M03-S11'!$AG$18:$AG$199,2*(ROWS(W$734:W736)-1)+1))),"")</f>
        <v/>
      </c>
      <c r="X736" t="str" cm="1">
        <f t="array" aca="1" ref="X736" ca="1">IFERROR(IF(D736="","",TRIM(INDEX('M03-S11'!$AD$18:$AD$199,2*(ROWS(X$734:X736)-1)+1))),"")</f>
        <v/>
      </c>
      <c r="Y736" t="str" cm="1">
        <f t="array" aca="1" ref="Y736" ca="1">IFERROR(IF(D736="","",TRIM(INDEX('M03-S11'!$AD$18:$AD$199,2*(ROWS(Y$734:Y736)-0)+0))),"")</f>
        <v/>
      </c>
      <c r="Z736" t="str" cm="1">
        <f t="array" aca="1" ref="Z736" ca="1">IFERROR(IF(D736="","",INDEX('M03-S11'!$Y$18:$Y$199,2*(ROWS(Z$734:Z736)-1)+1)),"")</f>
        <v/>
      </c>
      <c r="AA736" t="str" cm="1">
        <f t="array" aca="1" ref="AA736" ca="1">IFERROR(IF(D736="","",INDEX('M03-S11'!$AB$18:$AB$199,2*(ROWS(AA$734:AA736)-1)+1)),"")</f>
        <v/>
      </c>
      <c r="AB736" t="str" cm="1">
        <f t="array" aca="1" ref="AB736" ca="1">IFERROR(IF(D736="","",INDEX('M03-S11'!$EX$18:$EX$199,2*(ROWS(AB$734:AB736)-1)+1)),"")</f>
        <v/>
      </c>
      <c r="AC736" s="1253"/>
      <c r="AD736" s="1253"/>
      <c r="AE736" s="1253"/>
      <c r="AF736" s="1253"/>
      <c r="AG736" s="1253"/>
      <c r="AH736" s="105" t="str" cm="1">
        <f t="array" aca="1" ref="AH736" ca="1">IFERROR(IF(INDEX('M03-S11'!$CL$18:$CL$199,2*(ROWS(AH$734:AH736)-1)+1)="","",INDEX('M03-S11'!$CL$18:$CL$199,2*(ROWS(AH$734:AH736)-1)+1)),"")</f>
        <v/>
      </c>
      <c r="AI736" s="105" t="str" cm="1">
        <f t="array" aca="1" ref="AI736" ca="1">IFERROR(IF(INDEX('M03-S11'!$EH$18:$EH$199,2*(ROWS(AI$734:AI736)-1)+1)="","",INDEX('M03-S11'!$EH$18:$EH$199,2*(ROWS(AI$734:AI736)-1)+1)),"")</f>
        <v/>
      </c>
      <c r="AJ736" s="18" t="str" cm="1">
        <f t="array" aca="1" ref="AJ736" ca="1">IFERROR(IF(D736="","",IF(INDEX('M03-S11'!$CT$18:$CT$199,2*(ROWS(AJ$734:AJ736)-1)+1)="",0,INDEX('M03-S11'!$CT$18:$CT$199,2*(ROWS(AJ$734:AJ736)-1)+1))),"")</f>
        <v/>
      </c>
      <c r="AK736" s="18" t="str">
        <f t="shared" ca="1" si="590"/>
        <v/>
      </c>
      <c r="AL736" s="651" t="str" cm="1">
        <f t="array" aca="1" ref="AL736" ca="1">IFERROR(IF(D736="","",IF(INDEX('M03-S11'!$CU$18:$CU$199,2*(ROWS(AL$734:AL736)-1)+1)="",0,INDEX('M03-S11'!$CU$18:$CU$199,2*(ROWS(AL$734:AL736)-1)+1))),"")</f>
        <v/>
      </c>
      <c r="AM736" s="651" t="str">
        <f t="shared" ca="1" si="591"/>
        <v/>
      </c>
      <c r="AN736" s="651" t="str">
        <f t="shared" ca="1" si="592"/>
        <v/>
      </c>
      <c r="AO736" s="651" t="str" cm="1">
        <f t="array" aca="1" ref="AO736" ca="1">IFERROR(IF(D736="","",IF(INDEX('M03-S11'!$CV$18:$CV$199,2*(ROWS(AO$734:AO736)-1)+1)="",0,INDEX('M03-S11'!$CV$18:$CV$199,2*(ROWS(AO$734:AO736)-1)+1))),"")</f>
        <v/>
      </c>
      <c r="AP736" s="1255"/>
      <c r="AQ736" s="1255"/>
      <c r="AR736" s="1253"/>
      <c r="AS736" s="1253"/>
      <c r="AT736" s="1255"/>
      <c r="AU736" s="1255"/>
      <c r="AV736" s="1253"/>
      <c r="AW736" s="1253"/>
      <c r="AX736" s="1253"/>
      <c r="AY736" s="1253"/>
      <c r="AZ736" s="1253"/>
      <c r="BA736" s="1253"/>
      <c r="BB736" s="1253"/>
      <c r="BC736" s="1253"/>
      <c r="BD736" s="1253"/>
      <c r="BE736" s="1253"/>
      <c r="BF736" s="1253"/>
      <c r="BG736" s="1253"/>
      <c r="BH736" s="1253"/>
      <c r="BI736" s="1253"/>
      <c r="BJ736" s="1253"/>
      <c r="BK736" s="1253"/>
      <c r="BL736" s="1253"/>
      <c r="BM736" s="1253"/>
      <c r="BN736" t="str" cm="1">
        <f t="array" aca="1" ref="BN736" ca="1">IFERROR(IF(D736="","",INDEX('M03-S11'!$DA$18:$DA$199,2*(ROWS(BN$734:BN736)-1)+1)),"")</f>
        <v/>
      </c>
      <c r="BQ736" t="str" cm="1">
        <f t="array" aca="1" ref="BQ736" ca="1">IFERROR(IF(D736="","",INDEX('M03-S11'!$CZ$18:$CZ$199,2*(ROWS(BQ$734:BQ736)-1)+1)),"")</f>
        <v/>
      </c>
      <c r="BR736" s="1253"/>
      <c r="BS736" t="str" cm="1">
        <f t="array" aca="1" ref="BS736" ca="1">IFERROR(IF(D736="","",LEFT(INDEX('M03-S11'!$C$18:$C$199,2*(ROWS(BS$734:BS736)-1)+1),150)),"")</f>
        <v/>
      </c>
      <c r="BT736" t="str">
        <f ca="1">IFERROR(IF(D736="","",INDEX(TBL_STD_MISC[],MATCH(E736,TBL_STD_MISC[Measure Number],0),MATCH(TBL_STD_MISC[[#Headers],[Measure Life (Years)]],TBL_STD_MISC[#Headers],0))),"")</f>
        <v/>
      </c>
      <c r="BU736" s="6" t="str" cm="1">
        <f t="array" aca="1" ref="BU736" ca="1">IFERROR(ROUND(IF(D736="","",INDEX('M03-S11'!$AV$18:$AV$199,2*(ROWS(BU$734:BU736)-1)+1)),2),"")</f>
        <v/>
      </c>
      <c r="BV736" s="6" t="str" cm="1">
        <f t="array" aca="1" ref="BV736" ca="1">IFERROR(IF(D736="","",INDEX('M03-S11'!$EK$18:$EK$199,2*(ROWS(BV$734:BV736)-1)+1)),"")</f>
        <v/>
      </c>
      <c r="BW736" s="6" t="str" cm="1">
        <f t="array" aca="1" ref="BW736" ca="1">IFERROR(IF(D736="","",INDEX('M03-S11'!$EL$18:$EL$199,2*(ROWS(BW$734:BW736)-1)+1)),"")</f>
        <v/>
      </c>
      <c r="BX736" t="str" cm="1">
        <f t="array" aca="1" ref="BX736" ca="1">IFERROR(IF(D736="","",INDEX('M03-S11'!$CO$18:$CO$199,2*(ROWS(BX$734:BX736)-1)+1)),"")</f>
        <v/>
      </c>
      <c r="BY736" t="str" cm="1">
        <f t="array" aca="1" ref="BY736" ca="1">IFERROR(IF(D736="","",INDEX('M03-S11'!$CP$18:$CP$199,2*(ROWS(BY$734:BY736)-1)+1)),"")</f>
        <v/>
      </c>
      <c r="BZ736" s="6" t="str" cm="1">
        <f t="array" aca="1" ref="BZ736" ca="1">IFERROR(ROUND(IF(D736="","",INDEX('M03-S11'!$CS$18:$CS$199,2*(ROWS(BZ$734:BZ736)-1)+1)),2),"")</f>
        <v/>
      </c>
      <c r="CA736" s="6" t="str">
        <f t="shared" ca="1" si="593"/>
        <v/>
      </c>
      <c r="CB736" s="6" t="str">
        <f t="shared" ca="1" si="594"/>
        <v/>
      </c>
      <c r="CC736" s="6" t="str">
        <f t="shared" ca="1" si="595"/>
        <v/>
      </c>
      <c r="CD736" s="6" t="str">
        <f t="shared" ca="1" si="596"/>
        <v/>
      </c>
      <c r="CE736" s="6" t="str">
        <f t="shared" ca="1" si="597"/>
        <v/>
      </c>
      <c r="CF736" s="1253"/>
      <c r="CG736" t="str" cm="1">
        <f t="array" aca="1" ref="CG736" ca="1">IFERROR(IF(D736="","",
IF(INDEX('M03-S11'!$EI$18:$EI$199,2*(ROWS(CG$734:CG736)-1)+1)="PreFixtureQty",AA736,
IF(INDEX('M03-S11'!$EI$18:$EI$199,2*(ROWS(CG$734:CG736)-1)+1)="PreFixtureQty1",1,
""))),"")</f>
        <v/>
      </c>
      <c r="CH736" s="1253"/>
      <c r="CI736" s="1253"/>
      <c r="CJ736" s="1253"/>
      <c r="CK736" t="str" cm="1">
        <f t="array" aca="1" ref="CK736" ca="1">IFERROR(IF(D736="","",INDEX('M03-S11'!$EV$18:$EV$199,2*(ROWS(CK$734:CK736)-1)+1)),"")</f>
        <v/>
      </c>
      <c r="CL736" t="str">
        <f ca="1">IFERROR(IF(D736="","",INDEX(TBL_STD_MISC[etrack Post Control],MATCH(E736,TBL_STD_MISC[Measure Number],0))),"")</f>
        <v/>
      </c>
      <c r="CM736" s="1253"/>
      <c r="CN736" s="1253"/>
      <c r="CO736" s="1253"/>
      <c r="CP736" s="1253"/>
      <c r="CQ736" s="1253"/>
      <c r="CR736" s="1253"/>
      <c r="CS736" s="1253"/>
      <c r="CT736" t="str" cm="1">
        <f t="array" aca="1" ref="CT736" ca="1">IFERROR(IF(D736="","",INDEX('M03-S11'!$F$18:$F$199,2*(ROWS(CT$734:CT736)-1)+1)),"")</f>
        <v/>
      </c>
      <c r="CU736" s="1253"/>
      <c r="CV736" t="str" cm="1">
        <f t="array" aca="1" ref="CV736" ca="1">IFERROR(IF(D736="","",INDEX('M03-S11'!$U$18:$U$199,2*(ROWS(CV$734:CV736)-1)+1)),"")</f>
        <v/>
      </c>
      <c r="CW736" s="1253"/>
      <c r="CX736" s="1253"/>
      <c r="CY736" t="str">
        <f ca="1">IFERROR(IF(D736="","",INDEX(TBL_STD_MISC[Efficient Definition],MATCH(E736,TBL_STD_MISC[Measure Number],0))),"")</f>
        <v/>
      </c>
      <c r="CZ736" t="str" cm="1">
        <f t="array" aca="1" ref="CZ736" ca="1">IFERROR(IF(D736="","",INDEX('M03-S11'!$EW$18:$EW$199,2*(ROWS(CZ$734:CZ736)-1)+1)),"")</f>
        <v/>
      </c>
      <c r="DA736" s="1253"/>
      <c r="DB736" s="1253"/>
      <c r="DC736" s="1253"/>
      <c r="DD736" s="1253"/>
      <c r="DE736" t="str" cm="1">
        <f t="array" aca="1" ref="DE736" ca="1">IFERROR(IF(D736="","",INDEX('M03-S11'!$EY$18:$EY$199,2*(ROWS(DE$734:DE736)-1)+1)),"")</f>
        <v/>
      </c>
      <c r="DF736" s="1253"/>
      <c r="DG736" s="1253"/>
      <c r="DH736" s="770" t="str">
        <f t="shared" ca="1" si="581"/>
        <v/>
      </c>
      <c r="DO736" s="224" t="str">
        <f ca="1">IF(OR(ISERROR('M05-S08'!$P$28),ISBLANK('M05-S08'!$P$28)),"",IF(D736="","",IF(COUNTIF('M05-S08'!$S$59:$BF$60,'M05-S08'!$P$28)&gt;0,'M05-S08'!$P$28,"")))</f>
        <v/>
      </c>
      <c r="DP736" s="224" t="str">
        <f ca="1">IFERROR(ROUND(IF(OR(D736="",DO736=""),"",('M05-S08'!$P$59*EXPORT!BV736)/('M05-S08'!$P$59*EXPORT!BV736)/TEMPLATE!$V$19),2),"")</f>
        <v/>
      </c>
      <c r="DQ736" s="224" t="str">
        <f ca="1">IF(OR(ISERROR('M05-S08'!$P$29),ISBLANK('M05-S08'!$P$29)),"",IF(D736="","",IF(COUNTIF('M05-S08'!$S$59:$BF$60,'M05-S08'!$P$29)&gt;0,'M05-S08'!$P$29,"")))</f>
        <v/>
      </c>
      <c r="DR736" s="224" t="str">
        <f ca="1">IFERROR(ROUND(IF(OR(D736="",DQ736=""),"",('M05-S08'!$P$59*EXPORT!BV736)/TEMPLATE!$V$19),2),"")</f>
        <v/>
      </c>
      <c r="DS736" s="224" t="str">
        <f ca="1">IF(OR(ISERROR('M05-S08'!$P$30),ISBLANK('M05-S08'!$P$30)),"",IF(D736="","",IF(COUNTIF('M05-S08'!$S$59:$BF$60,'M05-S08'!$P$30)&gt;0,'M05-S08'!$P$30,"")))</f>
        <v/>
      </c>
      <c r="DT736" s="224" t="str">
        <f ca="1">IFERROR(ROUND(IF(OR(D736="",DS736=""),"",('M05-S08'!$P$59*EXPORT!BV736)/TEMPLATE!$V$19),2),"")</f>
        <v/>
      </c>
      <c r="DU736" s="224" t="str">
        <f ca="1">IF(OR(ISERROR('M05-S08'!$P$31),ISBLANK('M05-S08'!$P$31)),"",IF(D736="","",IF(COUNTIF('M05-S08'!$S$59:$BF$60,'M05-S08'!$P$31)&gt;0,'M05-S08'!$P$31,"")))</f>
        <v/>
      </c>
      <c r="DV736" s="224" t="str">
        <f ca="1">IFERROR(ROUND(IF(OR(D736="",DU736=""),"",('M05-S08'!$P$59*EXPORT!BV736)/TEMPLATE!$V$19),2),"")</f>
        <v/>
      </c>
      <c r="DW736" s="224" t="str">
        <f ca="1">IF(OR(ISERROR('M05-S08'!$P$32),ISBLANK('M05-S08'!$P$32)),"",IF(D736="","",IF(COUNTIF('M05-S08'!$S$59:$BF$60,'M05-S08'!$P$32)&gt;0,'M05-S08'!$P$32,"")))</f>
        <v/>
      </c>
      <c r="DX736" s="224" t="str">
        <f ca="1">IFERROR(ROUND(IF(OR(D736="",DW736=""),"",('M05-S08'!$P$59*EXPORT!BV736)/TEMPLATE!$V$19),2),"")</f>
        <v/>
      </c>
      <c r="DY736" s="224" t="str">
        <f ca="1">IF(OR(ISERROR('M05-S08'!$P$33),ISBLANK('M05-S08'!$P$33)),"",IF(D736="","",IF(COUNTIF('M05-S08'!$S$59:$BF$60,'M05-S08'!$P$33)&gt;0,'M05-S08'!$P$33,"")))</f>
        <v/>
      </c>
      <c r="DZ736" s="224" t="str">
        <f ca="1">IFERROR(ROUND(IF(OR(D736="",DY736=""),"",('M05-S08'!$P$59*EXPORT!BV736)/TEMPLATE!$V$19),2),"")</f>
        <v/>
      </c>
      <c r="EA736" s="224" t="str">
        <f ca="1">IF(OR(ISERROR('M05-S08'!$P$34),ISBLANK('M05-S08'!$P$34)),"",IF(D736="","",IF(COUNTIF('M05-S08'!$S$59:$BF$60,'M05-S08'!$P$34)&gt;0,'M05-S08'!$P$34,"")))</f>
        <v/>
      </c>
      <c r="EB736" s="224" t="str">
        <f ca="1">IFERROR(ROUND(IF(OR(D736="",EA736=""),"",('M05-S08'!$P$59*EXPORT!BV736)/TEMPLATE!$V$19),2),"")</f>
        <v/>
      </c>
      <c r="EC736" s="224" t="str">
        <f ca="1">IF(OR(ISERROR('M05-S08'!$P$35),ISBLANK('M05-S08'!$P$35)),"",IF(D736="","",IF(COUNTIF('M05-S08'!$S$59:$BF$60,'M05-S08'!$P$35)&gt;0,'M05-S08'!$P$35,"")))</f>
        <v/>
      </c>
      <c r="ED736" s="224" t="str">
        <f ca="1">IFERROR(ROUND(IF(OR(D736="",EC736=""),"",('M05-S08'!$P$59*EXPORT!BV736)/TEMPLATE!$V$19),2),"")</f>
        <v/>
      </c>
      <c r="EE736" s="1129" t="str" cm="1">
        <f t="array" aca="1" ref="EE736" ca="1">IFERROR(ROUND(IF($D736="","",INDEX('M03-S11'!FF$18:FF$199,2*(ROWS(EE$734:EE736)-1)+1)),4),"")</f>
        <v/>
      </c>
      <c r="EF736" s="1129" t="str" cm="1">
        <f t="array" aca="1" ref="EF736" ca="1">IFERROR(ROUND(IF($D736="","",INDEX('M03-S11'!FG$18:FG$199,2*(ROWS(EF$734:EF736)-1)+1)),4),"")</f>
        <v/>
      </c>
      <c r="EG736" s="1129" t="str" cm="1">
        <f t="array" aca="1" ref="EG736" ca="1">IFERROR(ROUND(IF($D736="","",INDEX('M03-S11'!FH$18:FH$199,2*(ROWS(EG$734:EG736)-1)+1)),4),"")</f>
        <v/>
      </c>
      <c r="EH736" s="1129" t="str" cm="1">
        <f t="array" aca="1" ref="EH736" ca="1">IFERROR(ROUND(IF($D736="","",INDEX('M03-S11'!FI$18:FI$199,2*(ROWS(EH$734:EH736)-1)+1)),4),"")</f>
        <v/>
      </c>
      <c r="EI736" s="1129" t="str" cm="1">
        <f t="array" aca="1" ref="EI736" ca="1">IFERROR(ROUND(IF($D736="","",INDEX('M03-S11'!FJ$18:FJ$199,2*(ROWS(EI$734:EI736)-1)+1)),4),"")</f>
        <v/>
      </c>
      <c r="EJ736" s="1129" t="str" cm="1">
        <f t="array" aca="1" ref="EJ736" ca="1">IFERROR(ROUND(IF($D736="","",INDEX('M03-S11'!FK$18:FK$199,2*(ROWS(EJ$734:EJ736)-1)+1)),4),"")</f>
        <v/>
      </c>
      <c r="EK736" s="1129" t="str" cm="1">
        <f t="array" aca="1" ref="EK736" ca="1">IFERROR(ROUND(IF($D736="","",INDEX('M03-S11'!FL$18:FL$199,2*(ROWS(EK$734:EK736)-1)+1)),4),"")</f>
        <v/>
      </c>
      <c r="EL736" s="1130" t="str" cm="1">
        <f t="array" aca="1" ref="EL736" ca="1">IFERROR(ROUND(IF($D736="","",INDEX('M03-S11'!FM$18:FM$199,2*(ROWS(EL$734:EL736)-1)+1)),6),"")</f>
        <v/>
      </c>
      <c r="EM736" s="1130" t="str" cm="1">
        <f t="array" aca="1" ref="EM736" ca="1">IFERROR(ROUND(IF($D736="","",INDEX('M03-S11'!FN$18:FN$199,2*(ROWS(EM$734:EM736)-1)+1)),6),"")</f>
        <v/>
      </c>
      <c r="EN736" s="1130" t="str" cm="1">
        <f t="array" aca="1" ref="EN736" ca="1">IFERROR(ROUND(IF($D736="","",INDEX('M03-S11'!FO$18:FO$199,2*(ROWS(EN$734:EN736)-1)+1)),6),"")</f>
        <v/>
      </c>
      <c r="EO736" s="1130" t="str" cm="1">
        <f t="array" aca="1" ref="EO736" ca="1">IFERROR(ROUND(IF($D736="","",INDEX('M03-S11'!FP$18:FP$199,2*(ROWS(EO$734:EO736)-1)+1)),6),"")</f>
        <v/>
      </c>
      <c r="EP736" s="1130" t="str" cm="1">
        <f t="array" aca="1" ref="EP736" ca="1">IFERROR(ROUND(IF($D736="","",INDEX('M03-S11'!FQ$18:FQ$199,2*(ROWS(EP$734:EP736)-1)+1)),6),"")</f>
        <v/>
      </c>
      <c r="EQ736" s="1130" t="str" cm="1">
        <f t="array" aca="1" ref="EQ736" ca="1">IFERROR(ROUND(IF($D736="","",INDEX('M03-S11'!FR$18:FR$199,2*(ROWS(EQ$734:EQ736)-1)+1)),6),"")</f>
        <v/>
      </c>
      <c r="ER736" s="1130" t="str" cm="1">
        <f t="array" aca="1" ref="ER736" ca="1">IFERROR(ROUND(IF($D736="","",INDEX('M03-S11'!FS$18:FS$199,2*(ROWS(ER$734:ER736)-1)+1)),6),"")</f>
        <v/>
      </c>
      <c r="ES736" s="1130" t="str" cm="1">
        <f t="array" aca="1" ref="ES736" ca="1">IFERROR(ROUND(IF($D736="","",INDEX('M03-S11'!FT$18:FT$199,2*(ROWS(ES$734:ES736)-1)+1)),6),"")</f>
        <v/>
      </c>
      <c r="ET736" s="1130" t="str" cm="1">
        <f t="array" aca="1" ref="ET736" ca="1">IFERROR(ROUND(IF($D736="","",INDEX('M03-S11'!FU$18:FU$199,2*(ROWS(ET$734:ET736)-1)+1)),6),"")</f>
        <v/>
      </c>
      <c r="EU736" s="1130" t="str" cm="1">
        <f t="array" aca="1" ref="EU736" ca="1">IFERROR(ROUND(IF($D736="","",INDEX('M03-S11'!FV$18:FV$199,2*(ROWS(EU$734:EU736)-1)+1)),6),"")</f>
        <v/>
      </c>
      <c r="EV736" s="1130" t="str" cm="1">
        <f t="array" aca="1" ref="EV736" ca="1">IFERROR(ROUND(IF($D736="","",INDEX('M03-S11'!FW$18:FW$199,2*(ROWS(EV$734:EV736)-1)+1)),6),"")</f>
        <v/>
      </c>
      <c r="EW736" s="1130" t="str" cm="1">
        <f t="array" aca="1" ref="EW736" ca="1">IFERROR(ROUND(IF($D736="","",INDEX('M03-S11'!FX$18:FX$199,2*(ROWS(EW$734:EW736)-1)+1)),6),"")</f>
        <v/>
      </c>
      <c r="EX736" s="1130" t="str" cm="1">
        <f t="array" aca="1" ref="EX736" ca="1">IFERROR(ROUND(IF($D736="","",INDEX('M03-S11'!FY$18:FY$199,2*(ROWS(EX$734:EX736)-1)+1)),6),"")</f>
        <v/>
      </c>
      <c r="EY736" s="1130" t="str" cm="1">
        <f t="array" aca="1" ref="EY736" ca="1">IFERROR(ROUND(IF($D736="","",INDEX('M03-S11'!FZ$18:FZ$199,2*(ROWS(EY$734:EY736)-1)+1)),6),"")</f>
        <v/>
      </c>
      <c r="EZ736" s="1130" t="str" cm="1">
        <f t="array" aca="1" ref="EZ736" ca="1">IFERROR(ROUND(IF($D736="","",INDEX('M03-S11'!GA$18:GA$199,2*(ROWS(EZ$734:EZ736)-1)+1)),6),"")</f>
        <v/>
      </c>
      <c r="FA736" s="1130" t="str" cm="1">
        <f t="array" aca="1" ref="FA736" ca="1">IFERROR(ROUND(IF($D736="","",INDEX('M03-S11'!GB$18:GB$199,2*(ROWS(FA$734:FA736)-1)+1)),6),"")</f>
        <v/>
      </c>
      <c r="FB736" s="1130" t="str">
        <f t="shared" ca="1" si="582"/>
        <v/>
      </c>
      <c r="FC736" s="1130" t="str">
        <f t="shared" ca="1" si="582"/>
        <v/>
      </c>
      <c r="FD736" s="1130" t="str">
        <f t="shared" ca="1" si="582"/>
        <v/>
      </c>
      <c r="FE736" s="1130" t="str">
        <f t="shared" ca="1" si="582"/>
        <v/>
      </c>
      <c r="FF736" s="1130" t="str">
        <f t="shared" ca="1" si="582"/>
        <v/>
      </c>
      <c r="FG736" s="1130" t="str">
        <f t="shared" ca="1" si="582"/>
        <v/>
      </c>
      <c r="FH736" s="1130" t="str">
        <f t="shared" ca="1" si="582"/>
        <v/>
      </c>
      <c r="FI736" s="1130" t="str">
        <f t="shared" ca="1" si="583"/>
        <v/>
      </c>
      <c r="FJ736" s="1130" t="str" cm="1">
        <f t="array" aca="1" ref="FJ736" ca="1">IFERROR(ROUND(IF($D736="","",INDEX('M03-S11'!GC$18:GC$199,2*(ROWS(FJ$734:FJ736)-1)+1)),6),"")</f>
        <v/>
      </c>
      <c r="FK736" s="1130" t="str" cm="1">
        <f t="array" aca="1" ref="FK736" ca="1">IFERROR(ROUND(IF($D736="","",INDEX('M03-S11'!GD$18:GD$199,2*(ROWS(FK$734:FK736)-1)+1)),6),"")</f>
        <v/>
      </c>
      <c r="FL736" s="1130" t="str" cm="1">
        <f t="array" aca="1" ref="FL736" ca="1">IFERROR(ROUND(IF($D736="","",INDEX('M03-S11'!GE$18:GE$199,2*(ROWS(FL$734:FL736)-1)+1)),6),"")</f>
        <v/>
      </c>
      <c r="FM736" s="1130" t="str" cm="1">
        <f t="array" aca="1" ref="FM736" ca="1">IFERROR(ROUND(IF($D736="","",INDEX('M03-S11'!GF$18:GF$199,2*(ROWS(FM$734:FM736)-1)+1)),6),"")</f>
        <v/>
      </c>
      <c r="FN736" s="1130" t="str" cm="1">
        <f t="array" aca="1" ref="FN736" ca="1">IFERROR(ROUND(IF($D736="","",INDEX('M03-S11'!GG$18:GG$199,2*(ROWS(FN$734:FN736)-1)+1)),6),"")</f>
        <v/>
      </c>
      <c r="FO736" s="1130" t="str" cm="1">
        <f t="array" aca="1" ref="FO736" ca="1">IFERROR(ROUND(IF($D736="","",INDEX('M03-S11'!GH$18:GH$199,2*(ROWS(FO$734:FO736)-1)+1)),6),"")</f>
        <v/>
      </c>
      <c r="FP736" s="1130" t="str" cm="1">
        <f t="array" aca="1" ref="FP736" ca="1">IFERROR(ROUND(IF($D736="","",INDEX('M03-S11'!GI$18:GI$199,2*(ROWS(FP$734:FP736)-1)+1)),6),"")</f>
        <v/>
      </c>
      <c r="FQ736" s="1130" t="str" cm="1">
        <f t="array" aca="1" ref="FQ736" ca="1">IFERROR(ROUND(IF($D736="","",INDEX('M03-S11'!GJ$18:GJ$199,2*(ROWS(FQ$734:FQ736)-1)+1)),6),"")</f>
        <v/>
      </c>
      <c r="FR736" s="1130" t="str" cm="1">
        <f t="array" aca="1" ref="FR736" ca="1">IFERROR(ROUND(IF($D736="","",INDEX('M03-S11'!GK$18:GK$199,2*(ROWS(FR$734:FR736)-1)+1)),6),"")</f>
        <v/>
      </c>
      <c r="FS736" s="1130" t="str" cm="1">
        <f t="array" aca="1" ref="FS736" ca="1">IFERROR(ROUND(IF($D736="","",INDEX('M03-S11'!GL$18:GL$199,2*(ROWS(FS$734:FS736)-1)+1)),6),"")</f>
        <v/>
      </c>
      <c r="FT736" s="1130" t="str" cm="1">
        <f t="array" aca="1" ref="FT736" ca="1">IFERROR(ROUND(IF($D736="","",INDEX('M03-S11'!GM$18:GM$199,2*(ROWS(FT$734:FT736)-1)+1)),6),"")</f>
        <v/>
      </c>
      <c r="FU736" s="1130" t="str" cm="1">
        <f t="array" aca="1" ref="FU736" ca="1">IFERROR(ROUND(IF($D736="","",INDEX('M03-S11'!GN$18:GN$199,2*(ROWS(FU$734:FU736)-1)+1)),6),"")</f>
        <v/>
      </c>
      <c r="FV736" s="1130" t="str" cm="1">
        <f t="array" aca="1" ref="FV736" ca="1">IFERROR(ROUND(IF($D736="","",INDEX('M03-S11'!GO$18:GO$199,2*(ROWS(FV$734:FV736)-1)+1)),6),"")</f>
        <v/>
      </c>
      <c r="FW736" s="1130" t="str" cm="1">
        <f t="array" aca="1" ref="FW736" ca="1">IFERROR(ROUND(IF($D736="","",INDEX('M03-S11'!GP$18:GP$199,2*(ROWS(FW$734:FW736)-1)+1)),6),"")</f>
        <v/>
      </c>
    </row>
    <row r="737" spans="1:179">
      <c r="A737" t="str">
        <f t="shared" ca="1" si="584"/>
        <v/>
      </c>
      <c r="B737" t="str">
        <f t="shared" ca="1" si="585"/>
        <v/>
      </c>
      <c r="C737" t="str" cm="1">
        <f t="array" aca="1" ref="C737" ca="1">IFERROR(IF(D737="","",INDEX('M03-S11'!$B$18:$B$199,2*(ROWS(C$734:C737)-1)+1)),"")</f>
        <v/>
      </c>
      <c r="D737" t="str">
        <f t="shared" ca="1" si="586"/>
        <v/>
      </c>
      <c r="E737" t="str" cm="1">
        <f t="array" aca="1" ref="E737" ca="1">IFERROR(IF(INDEX('M03-S11'!$CM$18:$CM$199,2*(ROWS(E$734:E737)-1)+1)="","",INDEX('M03-S11'!$CM$18:$CM$199,2*(ROWS(E$734:E737)-1)+1)),"")</f>
        <v/>
      </c>
      <c r="F737" s="19" t="str">
        <f ca="1">IFERROR(IF(D737="","",INDEX(TBL_STD_MISC[eTRM Measure Code],MATCH(E737,TBL_STD_MISC[Measure Number],0))),"")</f>
        <v/>
      </c>
      <c r="G737" t="str">
        <f t="shared" ca="1" si="587"/>
        <v/>
      </c>
      <c r="H737" t="str">
        <f t="shared" ca="1" si="588"/>
        <v/>
      </c>
      <c r="I737" s="1253"/>
      <c r="J737" t="str" cm="1">
        <f t="array" aca="1" ref="J737" ca="1">IFERROR(IF(D737="","",INDEX('M03-S11'!$EU$18:$EU$199,2*(ROWS(J$734:J737)-1)+1)),"")</f>
        <v/>
      </c>
      <c r="K737" t="str" cm="1">
        <f t="array" aca="1" ref="K737" ca="1">IFERROR(IF(F737&lt;&gt;"CEF2-CI-WH-PIC","",INDEX('M03-S11'!$AR$18:$AR$199,2*(ROWS(K$734:K737)-1)+1)),"")</f>
        <v/>
      </c>
      <c r="L737" t="str">
        <f t="shared" ca="1" si="589"/>
        <v/>
      </c>
      <c r="M737" t="str">
        <f ca="1">IFERROR(IF(D737="","",INDEX(TBL_STD_MISC[Measure Lookup],MATCH(E737,TBL_STD_MISC[Measure Number],0))),"")</f>
        <v/>
      </c>
      <c r="N737" s="1253"/>
      <c r="O737" t="str">
        <f t="shared" ca="1" si="574"/>
        <v/>
      </c>
      <c r="P737" s="1253"/>
      <c r="Q737" t="str">
        <f ca="1">IFERROR(IF(D737="","",INDEX(TBL_STD_MISC[TRMBuildlingType],MATCH(E737,TBL_STD_MISC[Measure Number],0))),"")</f>
        <v/>
      </c>
      <c r="R737" s="1253"/>
      <c r="S737" t="str">
        <f t="shared" ca="1" si="575"/>
        <v/>
      </c>
      <c r="T737" t="str">
        <f ca="1">IFERROR(IF(AND($F737="CEF2-CI-WH-PIC",EXPORT!$OC$2="Large Commercial"),"Unknown",IF(AND($F737="CEF2-CI-WH-PIC",EXPORT!$OC$2="Small Commercial"),"N/A","")),"")</f>
        <v/>
      </c>
      <c r="U737" t="str">
        <f ca="1">IFERROR(IF(D737="","",INDEX(TBL_STD_MISC[Fuel Type],MATCH(E737,TBL_STD_MISC[Measure Number],0))),"")</f>
        <v/>
      </c>
      <c r="V737" t="str" cm="1">
        <f t="array" aca="1" ref="V737" ca="1">IFERROR(IF(D737="","",IF(INDEX('M03-S11'!$AN$18:$AN$199,2*(ROWS(V$734:V737)-1)+1)="","",INDEX('M03-S11'!$AN$18:$AN$199,2*(ROWS(V$734:V737)-1)+1))),"")</f>
        <v/>
      </c>
      <c r="W737" t="str" cm="1">
        <f t="array" aca="1" ref="W737" ca="1">IFERROR(IF(D737="","",TRIM(INDEX('M03-S11'!$AG$18:$AG$199,2*(ROWS(W$734:W737)-1)+1))),"")</f>
        <v/>
      </c>
      <c r="X737" t="str" cm="1">
        <f t="array" aca="1" ref="X737" ca="1">IFERROR(IF(D737="","",TRIM(INDEX('M03-S11'!$AD$18:$AD$199,2*(ROWS(X$734:X737)-1)+1))),"")</f>
        <v/>
      </c>
      <c r="Y737" t="str" cm="1">
        <f t="array" aca="1" ref="Y737" ca="1">IFERROR(IF(D737="","",TRIM(INDEX('M03-S11'!$AD$18:$AD$199,2*(ROWS(Y$734:Y737)-0)+0))),"")</f>
        <v/>
      </c>
      <c r="Z737" t="str" cm="1">
        <f t="array" aca="1" ref="Z737" ca="1">IFERROR(IF(D737="","",INDEX('M03-S11'!$Y$18:$Y$199,2*(ROWS(Z$734:Z737)-1)+1)),"")</f>
        <v/>
      </c>
      <c r="AA737" t="str" cm="1">
        <f t="array" aca="1" ref="AA737" ca="1">IFERROR(IF(D737="","",INDEX('M03-S11'!$AB$18:$AB$199,2*(ROWS(AA$734:AA737)-1)+1)),"")</f>
        <v/>
      </c>
      <c r="AB737" t="str" cm="1">
        <f t="array" aca="1" ref="AB737" ca="1">IFERROR(IF(D737="","",INDEX('M03-S11'!$EX$18:$EX$199,2*(ROWS(AB$734:AB737)-1)+1)),"")</f>
        <v/>
      </c>
      <c r="AC737" s="1253"/>
      <c r="AD737" s="1253"/>
      <c r="AE737" s="1253"/>
      <c r="AF737" s="1253"/>
      <c r="AG737" s="1253"/>
      <c r="AH737" s="105" t="str" cm="1">
        <f t="array" aca="1" ref="AH737" ca="1">IFERROR(IF(INDEX('M03-S11'!$CL$18:$CL$199,2*(ROWS(AH$734:AH737)-1)+1)="","",INDEX('M03-S11'!$CL$18:$CL$199,2*(ROWS(AH$734:AH737)-1)+1)),"")</f>
        <v/>
      </c>
      <c r="AI737" s="105" t="str" cm="1">
        <f t="array" aca="1" ref="AI737" ca="1">IFERROR(IF(INDEX('M03-S11'!$EH$18:$EH$199,2*(ROWS(AI$734:AI737)-1)+1)="","",INDEX('M03-S11'!$EH$18:$EH$199,2*(ROWS(AI$734:AI737)-1)+1)),"")</f>
        <v/>
      </c>
      <c r="AJ737" s="18" t="str" cm="1">
        <f t="array" aca="1" ref="AJ737" ca="1">IFERROR(IF(D737="","",IF(INDEX('M03-S11'!$CT$18:$CT$199,2*(ROWS(AJ$734:AJ737)-1)+1)="",0,INDEX('M03-S11'!$CT$18:$CT$199,2*(ROWS(AJ$734:AJ737)-1)+1))),"")</f>
        <v/>
      </c>
      <c r="AK737" s="18" t="str">
        <f t="shared" ca="1" si="590"/>
        <v/>
      </c>
      <c r="AL737" s="651" t="str" cm="1">
        <f t="array" aca="1" ref="AL737" ca="1">IFERROR(IF(D737="","",IF(INDEX('M03-S11'!$CU$18:$CU$199,2*(ROWS(AL$734:AL737)-1)+1)="",0,INDEX('M03-S11'!$CU$18:$CU$199,2*(ROWS(AL$734:AL737)-1)+1))),"")</f>
        <v/>
      </c>
      <c r="AM737" s="651" t="str">
        <f t="shared" ca="1" si="591"/>
        <v/>
      </c>
      <c r="AN737" s="651" t="str">
        <f t="shared" ca="1" si="592"/>
        <v/>
      </c>
      <c r="AO737" s="651" t="str" cm="1">
        <f t="array" aca="1" ref="AO737" ca="1">IFERROR(IF(D737="","",IF(INDEX('M03-S11'!$CV$18:$CV$199,2*(ROWS(AO$734:AO737)-1)+1)="",0,INDEX('M03-S11'!$CV$18:$CV$199,2*(ROWS(AO$734:AO737)-1)+1))),"")</f>
        <v/>
      </c>
      <c r="AP737" s="1255"/>
      <c r="AQ737" s="1255"/>
      <c r="AR737" s="1253"/>
      <c r="AS737" s="1253"/>
      <c r="AT737" s="1255"/>
      <c r="AU737" s="1255"/>
      <c r="AV737" s="1253"/>
      <c r="AW737" s="1253"/>
      <c r="AX737" s="1253"/>
      <c r="AY737" s="1253"/>
      <c r="AZ737" s="1253"/>
      <c r="BA737" s="1253"/>
      <c r="BB737" s="1253"/>
      <c r="BC737" s="1253"/>
      <c r="BD737" s="1253"/>
      <c r="BE737" s="1253"/>
      <c r="BF737" s="1253"/>
      <c r="BG737" s="1253"/>
      <c r="BH737" s="1253"/>
      <c r="BI737" s="1253"/>
      <c r="BJ737" s="1253"/>
      <c r="BK737" s="1253"/>
      <c r="BL737" s="1253"/>
      <c r="BM737" s="1253"/>
      <c r="BN737" t="str" cm="1">
        <f t="array" aca="1" ref="BN737" ca="1">IFERROR(IF(D737="","",INDEX('M03-S11'!$DA$18:$DA$199,2*(ROWS(BN$734:BN737)-1)+1)),"")</f>
        <v/>
      </c>
      <c r="BQ737" t="str" cm="1">
        <f t="array" aca="1" ref="BQ737" ca="1">IFERROR(IF(D737="","",INDEX('M03-S11'!$CZ$18:$CZ$199,2*(ROWS(BQ$734:BQ737)-1)+1)),"")</f>
        <v/>
      </c>
      <c r="BR737" s="1253"/>
      <c r="BS737" t="str" cm="1">
        <f t="array" aca="1" ref="BS737" ca="1">IFERROR(IF(D737="","",LEFT(INDEX('M03-S11'!$C$18:$C$199,2*(ROWS(BS$734:BS737)-1)+1),150)),"")</f>
        <v/>
      </c>
      <c r="BT737" t="str">
        <f ca="1">IFERROR(IF(D737="","",INDEX(TBL_STD_MISC[],MATCH(E737,TBL_STD_MISC[Measure Number],0),MATCH(TBL_STD_MISC[[#Headers],[Measure Life (Years)]],TBL_STD_MISC[#Headers],0))),"")</f>
        <v/>
      </c>
      <c r="BU737" s="6" t="str" cm="1">
        <f t="array" aca="1" ref="BU737" ca="1">IFERROR(ROUND(IF(D737="","",INDEX('M03-S11'!$AV$18:$AV$199,2*(ROWS(BU$734:BU737)-1)+1)),2),"")</f>
        <v/>
      </c>
      <c r="BV737" s="6" t="str" cm="1">
        <f t="array" aca="1" ref="BV737" ca="1">IFERROR(IF(D737="","",INDEX('M03-S11'!$EK$18:$EK$199,2*(ROWS(BV$734:BV737)-1)+1)),"")</f>
        <v/>
      </c>
      <c r="BW737" s="6" t="str" cm="1">
        <f t="array" aca="1" ref="BW737" ca="1">IFERROR(IF(D737="","",INDEX('M03-S11'!$EL$18:$EL$199,2*(ROWS(BW$734:BW737)-1)+1)),"")</f>
        <v/>
      </c>
      <c r="BX737" t="str" cm="1">
        <f t="array" aca="1" ref="BX737" ca="1">IFERROR(IF(D737="","",INDEX('M03-S11'!$CO$18:$CO$199,2*(ROWS(BX$734:BX737)-1)+1)),"")</f>
        <v/>
      </c>
      <c r="BY737" t="str" cm="1">
        <f t="array" aca="1" ref="BY737" ca="1">IFERROR(IF(D737="","",INDEX('M03-S11'!$CP$18:$CP$199,2*(ROWS(BY$734:BY737)-1)+1)),"")</f>
        <v/>
      </c>
      <c r="BZ737" s="6" t="str" cm="1">
        <f t="array" aca="1" ref="BZ737" ca="1">IFERROR(ROUND(IF(D737="","",INDEX('M03-S11'!$CS$18:$CS$199,2*(ROWS(BZ$734:BZ737)-1)+1)),2),"")</f>
        <v/>
      </c>
      <c r="CA737" s="6" t="str">
        <f t="shared" ca="1" si="593"/>
        <v/>
      </c>
      <c r="CB737" s="6" t="str">
        <f t="shared" ca="1" si="594"/>
        <v/>
      </c>
      <c r="CC737" s="6" t="str">
        <f t="shared" ca="1" si="595"/>
        <v/>
      </c>
      <c r="CD737" s="6" t="str">
        <f t="shared" ca="1" si="596"/>
        <v/>
      </c>
      <c r="CE737" s="6" t="str">
        <f t="shared" ca="1" si="597"/>
        <v/>
      </c>
      <c r="CF737" s="1253"/>
      <c r="CG737" t="str" cm="1">
        <f t="array" aca="1" ref="CG737" ca="1">IFERROR(IF(D737="","",
IF(INDEX('M03-S11'!$EI$18:$EI$199,2*(ROWS(CG$734:CG737)-1)+1)="PreFixtureQty",AA737,
IF(INDEX('M03-S11'!$EI$18:$EI$199,2*(ROWS(CG$734:CG737)-1)+1)="PreFixtureQty1",1,
""))),"")</f>
        <v/>
      </c>
      <c r="CH737" s="1253"/>
      <c r="CI737" s="1253"/>
      <c r="CJ737" s="1253"/>
      <c r="CK737" t="str" cm="1">
        <f t="array" aca="1" ref="CK737" ca="1">IFERROR(IF(D737="","",INDEX('M03-S11'!$EV$18:$EV$199,2*(ROWS(CK$734:CK737)-1)+1)),"")</f>
        <v/>
      </c>
      <c r="CL737" t="str">
        <f ca="1">IFERROR(IF(D737="","",INDEX(TBL_STD_MISC[etrack Post Control],MATCH(E737,TBL_STD_MISC[Measure Number],0))),"")</f>
        <v/>
      </c>
      <c r="CM737" s="1253"/>
      <c r="CN737" s="1253"/>
      <c r="CO737" s="1253"/>
      <c r="CP737" s="1253"/>
      <c r="CQ737" s="1253"/>
      <c r="CR737" s="1253"/>
      <c r="CS737" s="1253"/>
      <c r="CT737" t="str" cm="1">
        <f t="array" aca="1" ref="CT737" ca="1">IFERROR(IF(D737="","",INDEX('M03-S11'!$F$18:$F$199,2*(ROWS(CT$734:CT737)-1)+1)),"")</f>
        <v/>
      </c>
      <c r="CU737" s="1253"/>
      <c r="CV737" t="str" cm="1">
        <f t="array" aca="1" ref="CV737" ca="1">IFERROR(IF(D737="","",INDEX('M03-S11'!$U$18:$U$199,2*(ROWS(CV$734:CV737)-1)+1)),"")</f>
        <v/>
      </c>
      <c r="CW737" s="1253"/>
      <c r="CX737" s="1253"/>
      <c r="CY737" t="str">
        <f ca="1">IFERROR(IF(D737="","",INDEX(TBL_STD_MISC[Efficient Definition],MATCH(E737,TBL_STD_MISC[Measure Number],0))),"")</f>
        <v/>
      </c>
      <c r="CZ737" t="str" cm="1">
        <f t="array" aca="1" ref="CZ737" ca="1">IFERROR(IF(D737="","",INDEX('M03-S11'!$EW$18:$EW$199,2*(ROWS(CZ$734:CZ737)-1)+1)),"")</f>
        <v/>
      </c>
      <c r="DA737" s="1253"/>
      <c r="DB737" s="1253"/>
      <c r="DC737" s="1253"/>
      <c r="DD737" s="1253"/>
      <c r="DE737" t="str" cm="1">
        <f t="array" aca="1" ref="DE737" ca="1">IFERROR(IF(D737="","",INDEX('M03-S11'!$EY$18:$EY$199,2*(ROWS(DE$734:DE737)-1)+1)),"")</f>
        <v/>
      </c>
      <c r="DF737" s="1253"/>
      <c r="DG737" s="1253"/>
      <c r="DH737" s="770" t="str">
        <f t="shared" ca="1" si="581"/>
        <v/>
      </c>
      <c r="DO737" s="224" t="str">
        <f ca="1">IF(OR(ISERROR('M05-S08'!$P$28),ISBLANK('M05-S08'!$P$28)),"",IF(D737="","",IF(COUNTIF('M05-S08'!$S$59:$BF$60,'M05-S08'!$P$28)&gt;0,'M05-S08'!$P$28,"")))</f>
        <v/>
      </c>
      <c r="DP737" s="224" t="str">
        <f ca="1">IFERROR(ROUND(IF(OR(D737="",DO737=""),"",('M05-S08'!$P$59*EXPORT!BV737)/('M05-S08'!$P$59*EXPORT!BV737)/TEMPLATE!$V$19),2),"")</f>
        <v/>
      </c>
      <c r="DQ737" s="224" t="str">
        <f ca="1">IF(OR(ISERROR('M05-S08'!$P$29),ISBLANK('M05-S08'!$P$29)),"",IF(D737="","",IF(COUNTIF('M05-S08'!$S$59:$BF$60,'M05-S08'!$P$29)&gt;0,'M05-S08'!$P$29,"")))</f>
        <v/>
      </c>
      <c r="DR737" s="224" t="str">
        <f ca="1">IFERROR(ROUND(IF(OR(D737="",DQ737=""),"",('M05-S08'!$P$59*EXPORT!BV737)/TEMPLATE!$V$19),2),"")</f>
        <v/>
      </c>
      <c r="DS737" s="224" t="str">
        <f ca="1">IF(OR(ISERROR('M05-S08'!$P$30),ISBLANK('M05-S08'!$P$30)),"",IF(D737="","",IF(COUNTIF('M05-S08'!$S$59:$BF$60,'M05-S08'!$P$30)&gt;0,'M05-S08'!$P$30,"")))</f>
        <v/>
      </c>
      <c r="DT737" s="224" t="str">
        <f ca="1">IFERROR(ROUND(IF(OR(D737="",DS737=""),"",('M05-S08'!$P$59*EXPORT!BV737)/TEMPLATE!$V$19),2),"")</f>
        <v/>
      </c>
      <c r="DU737" s="224" t="str">
        <f ca="1">IF(OR(ISERROR('M05-S08'!$P$31),ISBLANK('M05-S08'!$P$31)),"",IF(D737="","",IF(COUNTIF('M05-S08'!$S$59:$BF$60,'M05-S08'!$P$31)&gt;0,'M05-S08'!$P$31,"")))</f>
        <v/>
      </c>
      <c r="DV737" s="224" t="str">
        <f ca="1">IFERROR(ROUND(IF(OR(D737="",DU737=""),"",('M05-S08'!$P$59*EXPORT!BV737)/TEMPLATE!$V$19),2),"")</f>
        <v/>
      </c>
      <c r="DW737" s="224" t="str">
        <f ca="1">IF(OR(ISERROR('M05-S08'!$P$32),ISBLANK('M05-S08'!$P$32)),"",IF(D737="","",IF(COUNTIF('M05-S08'!$S$59:$BF$60,'M05-S08'!$P$32)&gt;0,'M05-S08'!$P$32,"")))</f>
        <v/>
      </c>
      <c r="DX737" s="224" t="str">
        <f ca="1">IFERROR(ROUND(IF(OR(D737="",DW737=""),"",('M05-S08'!$P$59*EXPORT!BV737)/TEMPLATE!$V$19),2),"")</f>
        <v/>
      </c>
      <c r="DY737" s="224" t="str">
        <f ca="1">IF(OR(ISERROR('M05-S08'!$P$33),ISBLANK('M05-S08'!$P$33)),"",IF(D737="","",IF(COUNTIF('M05-S08'!$S$59:$BF$60,'M05-S08'!$P$33)&gt;0,'M05-S08'!$P$33,"")))</f>
        <v/>
      </c>
      <c r="DZ737" s="224" t="str">
        <f ca="1">IFERROR(ROUND(IF(OR(D737="",DY737=""),"",('M05-S08'!$P$59*EXPORT!BV737)/TEMPLATE!$V$19),2),"")</f>
        <v/>
      </c>
      <c r="EA737" s="224" t="str">
        <f ca="1">IF(OR(ISERROR('M05-S08'!$P$34),ISBLANK('M05-S08'!$P$34)),"",IF(D737="","",IF(COUNTIF('M05-S08'!$S$59:$BF$60,'M05-S08'!$P$34)&gt;0,'M05-S08'!$P$34,"")))</f>
        <v/>
      </c>
      <c r="EB737" s="224" t="str">
        <f ca="1">IFERROR(ROUND(IF(OR(D737="",EA737=""),"",('M05-S08'!$P$59*EXPORT!BV737)/TEMPLATE!$V$19),2),"")</f>
        <v/>
      </c>
      <c r="EC737" s="224" t="str">
        <f ca="1">IF(OR(ISERROR('M05-S08'!$P$35),ISBLANK('M05-S08'!$P$35)),"",IF(D737="","",IF(COUNTIF('M05-S08'!$S$59:$BF$60,'M05-S08'!$P$35)&gt;0,'M05-S08'!$P$35,"")))</f>
        <v/>
      </c>
      <c r="ED737" s="224" t="str">
        <f ca="1">IFERROR(ROUND(IF(OR(D737="",EC737=""),"",('M05-S08'!$P$59*EXPORT!BV737)/TEMPLATE!$V$19),2),"")</f>
        <v/>
      </c>
      <c r="EE737" s="1129" t="str" cm="1">
        <f t="array" aca="1" ref="EE737" ca="1">IFERROR(ROUND(IF($D737="","",INDEX('M03-S11'!FF$18:FF$199,2*(ROWS(EE$734:EE737)-1)+1)),4),"")</f>
        <v/>
      </c>
      <c r="EF737" s="1129" t="str" cm="1">
        <f t="array" aca="1" ref="EF737" ca="1">IFERROR(ROUND(IF($D737="","",INDEX('M03-S11'!FG$18:FG$199,2*(ROWS(EF$734:EF737)-1)+1)),4),"")</f>
        <v/>
      </c>
      <c r="EG737" s="1129" t="str" cm="1">
        <f t="array" aca="1" ref="EG737" ca="1">IFERROR(ROUND(IF($D737="","",INDEX('M03-S11'!FH$18:FH$199,2*(ROWS(EG$734:EG737)-1)+1)),4),"")</f>
        <v/>
      </c>
      <c r="EH737" s="1129" t="str" cm="1">
        <f t="array" aca="1" ref="EH737" ca="1">IFERROR(ROUND(IF($D737="","",INDEX('M03-S11'!FI$18:FI$199,2*(ROWS(EH$734:EH737)-1)+1)),4),"")</f>
        <v/>
      </c>
      <c r="EI737" s="1129" t="str" cm="1">
        <f t="array" aca="1" ref="EI737" ca="1">IFERROR(ROUND(IF($D737="","",INDEX('M03-S11'!FJ$18:FJ$199,2*(ROWS(EI$734:EI737)-1)+1)),4),"")</f>
        <v/>
      </c>
      <c r="EJ737" s="1129" t="str" cm="1">
        <f t="array" aca="1" ref="EJ737" ca="1">IFERROR(ROUND(IF($D737="","",INDEX('M03-S11'!FK$18:FK$199,2*(ROWS(EJ$734:EJ737)-1)+1)),4),"")</f>
        <v/>
      </c>
      <c r="EK737" s="1129" t="str" cm="1">
        <f t="array" aca="1" ref="EK737" ca="1">IFERROR(ROUND(IF($D737="","",INDEX('M03-S11'!FL$18:FL$199,2*(ROWS(EK$734:EK737)-1)+1)),4),"")</f>
        <v/>
      </c>
      <c r="EL737" s="1130" t="str" cm="1">
        <f t="array" aca="1" ref="EL737" ca="1">IFERROR(ROUND(IF($D737="","",INDEX('M03-S11'!FM$18:FM$199,2*(ROWS(EL$734:EL737)-1)+1)),6),"")</f>
        <v/>
      </c>
      <c r="EM737" s="1130" t="str" cm="1">
        <f t="array" aca="1" ref="EM737" ca="1">IFERROR(ROUND(IF($D737="","",INDEX('M03-S11'!FN$18:FN$199,2*(ROWS(EM$734:EM737)-1)+1)),6),"")</f>
        <v/>
      </c>
      <c r="EN737" s="1130" t="str" cm="1">
        <f t="array" aca="1" ref="EN737" ca="1">IFERROR(ROUND(IF($D737="","",INDEX('M03-S11'!FO$18:FO$199,2*(ROWS(EN$734:EN737)-1)+1)),6),"")</f>
        <v/>
      </c>
      <c r="EO737" s="1130" t="str" cm="1">
        <f t="array" aca="1" ref="EO737" ca="1">IFERROR(ROUND(IF($D737="","",INDEX('M03-S11'!FP$18:FP$199,2*(ROWS(EO$734:EO737)-1)+1)),6),"")</f>
        <v/>
      </c>
      <c r="EP737" s="1130" t="str" cm="1">
        <f t="array" aca="1" ref="EP737" ca="1">IFERROR(ROUND(IF($D737="","",INDEX('M03-S11'!FQ$18:FQ$199,2*(ROWS(EP$734:EP737)-1)+1)),6),"")</f>
        <v/>
      </c>
      <c r="EQ737" s="1130" t="str" cm="1">
        <f t="array" aca="1" ref="EQ737" ca="1">IFERROR(ROUND(IF($D737="","",INDEX('M03-S11'!FR$18:FR$199,2*(ROWS(EQ$734:EQ737)-1)+1)),6),"")</f>
        <v/>
      </c>
      <c r="ER737" s="1130" t="str" cm="1">
        <f t="array" aca="1" ref="ER737" ca="1">IFERROR(ROUND(IF($D737="","",INDEX('M03-S11'!FS$18:FS$199,2*(ROWS(ER$734:ER737)-1)+1)),6),"")</f>
        <v/>
      </c>
      <c r="ES737" s="1130" t="str" cm="1">
        <f t="array" aca="1" ref="ES737" ca="1">IFERROR(ROUND(IF($D737="","",INDEX('M03-S11'!FT$18:FT$199,2*(ROWS(ES$734:ES737)-1)+1)),6),"")</f>
        <v/>
      </c>
      <c r="ET737" s="1130" t="str" cm="1">
        <f t="array" aca="1" ref="ET737" ca="1">IFERROR(ROUND(IF($D737="","",INDEX('M03-S11'!FU$18:FU$199,2*(ROWS(ET$734:ET737)-1)+1)),6),"")</f>
        <v/>
      </c>
      <c r="EU737" s="1130" t="str" cm="1">
        <f t="array" aca="1" ref="EU737" ca="1">IFERROR(ROUND(IF($D737="","",INDEX('M03-S11'!FV$18:FV$199,2*(ROWS(EU$734:EU737)-1)+1)),6),"")</f>
        <v/>
      </c>
      <c r="EV737" s="1130" t="str" cm="1">
        <f t="array" aca="1" ref="EV737" ca="1">IFERROR(ROUND(IF($D737="","",INDEX('M03-S11'!FW$18:FW$199,2*(ROWS(EV$734:EV737)-1)+1)),6),"")</f>
        <v/>
      </c>
      <c r="EW737" s="1130" t="str" cm="1">
        <f t="array" aca="1" ref="EW737" ca="1">IFERROR(ROUND(IF($D737="","",INDEX('M03-S11'!FX$18:FX$199,2*(ROWS(EW$734:EW737)-1)+1)),6),"")</f>
        <v/>
      </c>
      <c r="EX737" s="1130" t="str" cm="1">
        <f t="array" aca="1" ref="EX737" ca="1">IFERROR(ROUND(IF($D737="","",INDEX('M03-S11'!FY$18:FY$199,2*(ROWS(EX$734:EX737)-1)+1)),6),"")</f>
        <v/>
      </c>
      <c r="EY737" s="1130" t="str" cm="1">
        <f t="array" aca="1" ref="EY737" ca="1">IFERROR(ROUND(IF($D737="","",INDEX('M03-S11'!FZ$18:FZ$199,2*(ROWS(EY$734:EY737)-1)+1)),6),"")</f>
        <v/>
      </c>
      <c r="EZ737" s="1130" t="str" cm="1">
        <f t="array" aca="1" ref="EZ737" ca="1">IFERROR(ROUND(IF($D737="","",INDEX('M03-S11'!GA$18:GA$199,2*(ROWS(EZ$734:EZ737)-1)+1)),6),"")</f>
        <v/>
      </c>
      <c r="FA737" s="1130" t="str" cm="1">
        <f t="array" aca="1" ref="FA737" ca="1">IFERROR(ROUND(IF($D737="","",INDEX('M03-S11'!GB$18:GB$199,2*(ROWS(FA$734:FA737)-1)+1)),6),"")</f>
        <v/>
      </c>
      <c r="FB737" s="1130" t="str">
        <f t="shared" ca="1" si="582"/>
        <v/>
      </c>
      <c r="FC737" s="1130" t="str">
        <f t="shared" ca="1" si="582"/>
        <v/>
      </c>
      <c r="FD737" s="1130" t="str">
        <f t="shared" ca="1" si="582"/>
        <v/>
      </c>
      <c r="FE737" s="1130" t="str">
        <f t="shared" ca="1" si="582"/>
        <v/>
      </c>
      <c r="FF737" s="1130" t="str">
        <f t="shared" ca="1" si="582"/>
        <v/>
      </c>
      <c r="FG737" s="1130" t="str">
        <f t="shared" ca="1" si="582"/>
        <v/>
      </c>
      <c r="FH737" s="1130" t="str">
        <f t="shared" ca="1" si="582"/>
        <v/>
      </c>
      <c r="FI737" s="1130" t="str">
        <f t="shared" ca="1" si="583"/>
        <v/>
      </c>
      <c r="FJ737" s="1130" t="str" cm="1">
        <f t="array" aca="1" ref="FJ737" ca="1">IFERROR(ROUND(IF($D737="","",INDEX('M03-S11'!GC$18:GC$199,2*(ROWS(FJ$734:FJ737)-1)+1)),6),"")</f>
        <v/>
      </c>
      <c r="FK737" s="1130" t="str" cm="1">
        <f t="array" aca="1" ref="FK737" ca="1">IFERROR(ROUND(IF($D737="","",INDEX('M03-S11'!GD$18:GD$199,2*(ROWS(FK$734:FK737)-1)+1)),6),"")</f>
        <v/>
      </c>
      <c r="FL737" s="1130" t="str" cm="1">
        <f t="array" aca="1" ref="FL737" ca="1">IFERROR(ROUND(IF($D737="","",INDEX('M03-S11'!GE$18:GE$199,2*(ROWS(FL$734:FL737)-1)+1)),6),"")</f>
        <v/>
      </c>
      <c r="FM737" s="1130" t="str" cm="1">
        <f t="array" aca="1" ref="FM737" ca="1">IFERROR(ROUND(IF($D737="","",INDEX('M03-S11'!GF$18:GF$199,2*(ROWS(FM$734:FM737)-1)+1)),6),"")</f>
        <v/>
      </c>
      <c r="FN737" s="1130" t="str" cm="1">
        <f t="array" aca="1" ref="FN737" ca="1">IFERROR(ROUND(IF($D737="","",INDEX('M03-S11'!GG$18:GG$199,2*(ROWS(FN$734:FN737)-1)+1)),6),"")</f>
        <v/>
      </c>
      <c r="FO737" s="1130" t="str" cm="1">
        <f t="array" aca="1" ref="FO737" ca="1">IFERROR(ROUND(IF($D737="","",INDEX('M03-S11'!GH$18:GH$199,2*(ROWS(FO$734:FO737)-1)+1)),6),"")</f>
        <v/>
      </c>
      <c r="FP737" s="1130" t="str" cm="1">
        <f t="array" aca="1" ref="FP737" ca="1">IFERROR(ROUND(IF($D737="","",INDEX('M03-S11'!GI$18:GI$199,2*(ROWS(FP$734:FP737)-1)+1)),6),"")</f>
        <v/>
      </c>
      <c r="FQ737" s="1130" t="str" cm="1">
        <f t="array" aca="1" ref="FQ737" ca="1">IFERROR(ROUND(IF($D737="","",INDEX('M03-S11'!GJ$18:GJ$199,2*(ROWS(FQ$734:FQ737)-1)+1)),6),"")</f>
        <v/>
      </c>
      <c r="FR737" s="1130" t="str" cm="1">
        <f t="array" aca="1" ref="FR737" ca="1">IFERROR(ROUND(IF($D737="","",INDEX('M03-S11'!GK$18:GK$199,2*(ROWS(FR$734:FR737)-1)+1)),6),"")</f>
        <v/>
      </c>
      <c r="FS737" s="1130" t="str" cm="1">
        <f t="array" aca="1" ref="FS737" ca="1">IFERROR(ROUND(IF($D737="","",INDEX('M03-S11'!GL$18:GL$199,2*(ROWS(FS$734:FS737)-1)+1)),6),"")</f>
        <v/>
      </c>
      <c r="FT737" s="1130" t="str" cm="1">
        <f t="array" aca="1" ref="FT737" ca="1">IFERROR(ROUND(IF($D737="","",INDEX('M03-S11'!GM$18:GM$199,2*(ROWS(FT$734:FT737)-1)+1)),6),"")</f>
        <v/>
      </c>
      <c r="FU737" s="1130" t="str" cm="1">
        <f t="array" aca="1" ref="FU737" ca="1">IFERROR(ROUND(IF($D737="","",INDEX('M03-S11'!GN$18:GN$199,2*(ROWS(FU$734:FU737)-1)+1)),6),"")</f>
        <v/>
      </c>
      <c r="FV737" s="1130" t="str" cm="1">
        <f t="array" aca="1" ref="FV737" ca="1">IFERROR(ROUND(IF($D737="","",INDEX('M03-S11'!GO$18:GO$199,2*(ROWS(FV$734:FV737)-1)+1)),6),"")</f>
        <v/>
      </c>
      <c r="FW737" s="1130" t="str" cm="1">
        <f t="array" aca="1" ref="FW737" ca="1">IFERROR(ROUND(IF($D737="","",INDEX('M03-S11'!GP$18:GP$199,2*(ROWS(FW$734:FW737)-1)+1)),6),"")</f>
        <v/>
      </c>
    </row>
    <row r="738" spans="1:179">
      <c r="A738" t="str">
        <f t="shared" ca="1" si="584"/>
        <v/>
      </c>
      <c r="B738" t="str">
        <f t="shared" ca="1" si="585"/>
        <v/>
      </c>
      <c r="C738" t="str" cm="1">
        <f t="array" aca="1" ref="C738" ca="1">IFERROR(IF(D738="","",INDEX('M03-S11'!$B$18:$B$199,2*(ROWS(C$734:C738)-1)+1)),"")</f>
        <v/>
      </c>
      <c r="D738" t="str">
        <f t="shared" ca="1" si="586"/>
        <v/>
      </c>
      <c r="E738" t="str" cm="1">
        <f t="array" aca="1" ref="E738" ca="1">IFERROR(IF(INDEX('M03-S11'!$CM$18:$CM$199,2*(ROWS(E$734:E738)-1)+1)="","",INDEX('M03-S11'!$CM$18:$CM$199,2*(ROWS(E$734:E738)-1)+1)),"")</f>
        <v/>
      </c>
      <c r="F738" s="19" t="str">
        <f ca="1">IFERROR(IF(D738="","",INDEX(TBL_STD_MISC[eTRM Measure Code],MATCH(E738,TBL_STD_MISC[Measure Number],0))),"")</f>
        <v/>
      </c>
      <c r="G738" t="str">
        <f t="shared" ca="1" si="587"/>
        <v/>
      </c>
      <c r="H738" t="str">
        <f t="shared" ca="1" si="588"/>
        <v/>
      </c>
      <c r="I738" s="1253"/>
      <c r="J738" t="str" cm="1">
        <f t="array" aca="1" ref="J738" ca="1">IFERROR(IF(D738="","",INDEX('M03-S11'!$EU$18:$EU$199,2*(ROWS(J$734:J738)-1)+1)),"")</f>
        <v/>
      </c>
      <c r="K738" t="str" cm="1">
        <f t="array" aca="1" ref="K738" ca="1">IFERROR(IF(F738&lt;&gt;"CEF2-CI-WH-PIC","",INDEX('M03-S11'!$AR$18:$AR$199,2*(ROWS(K$734:K738)-1)+1)),"")</f>
        <v/>
      </c>
      <c r="L738" t="str">
        <f t="shared" ca="1" si="589"/>
        <v/>
      </c>
      <c r="M738" t="str">
        <f ca="1">IFERROR(IF(D738="","",INDEX(TBL_STD_MISC[Measure Lookup],MATCH(E738,TBL_STD_MISC[Measure Number],0))),"")</f>
        <v/>
      </c>
      <c r="N738" s="1253"/>
      <c r="O738" t="str">
        <f t="shared" ca="1" si="574"/>
        <v/>
      </c>
      <c r="P738" s="1253"/>
      <c r="Q738" t="str">
        <f ca="1">IFERROR(IF(D738="","",INDEX(TBL_STD_MISC[TRMBuildlingType],MATCH(E738,TBL_STD_MISC[Measure Number],0))),"")</f>
        <v/>
      </c>
      <c r="R738" s="1253"/>
      <c r="S738" t="str">
        <f t="shared" ca="1" si="575"/>
        <v/>
      </c>
      <c r="T738" t="str">
        <f ca="1">IFERROR(IF(AND($F738="CEF2-CI-WH-PIC",EXPORT!$OC$2="Large Commercial"),"Unknown",IF(AND($F738="CEF2-CI-WH-PIC",EXPORT!$OC$2="Small Commercial"),"N/A","")),"")</f>
        <v/>
      </c>
      <c r="U738" t="str">
        <f ca="1">IFERROR(IF(D738="","",INDEX(TBL_STD_MISC[Fuel Type],MATCH(E738,TBL_STD_MISC[Measure Number],0))),"")</f>
        <v/>
      </c>
      <c r="V738" t="str" cm="1">
        <f t="array" aca="1" ref="V738" ca="1">IFERROR(IF(D738="","",IF(INDEX('M03-S11'!$AN$18:$AN$199,2*(ROWS(V$734:V738)-1)+1)="","",INDEX('M03-S11'!$AN$18:$AN$199,2*(ROWS(V$734:V738)-1)+1))),"")</f>
        <v/>
      </c>
      <c r="W738" t="str" cm="1">
        <f t="array" aca="1" ref="W738" ca="1">IFERROR(IF(D738="","",TRIM(INDEX('M03-S11'!$AG$18:$AG$199,2*(ROWS(W$734:W738)-1)+1))),"")</f>
        <v/>
      </c>
      <c r="X738" t="str" cm="1">
        <f t="array" aca="1" ref="X738" ca="1">IFERROR(IF(D738="","",TRIM(INDEX('M03-S11'!$AD$18:$AD$199,2*(ROWS(X$734:X738)-1)+1))),"")</f>
        <v/>
      </c>
      <c r="Y738" t="str" cm="1">
        <f t="array" aca="1" ref="Y738" ca="1">IFERROR(IF(D738="","",TRIM(INDEX('M03-S11'!$AD$18:$AD$199,2*(ROWS(Y$734:Y738)-0)+0))),"")</f>
        <v/>
      </c>
      <c r="Z738" t="str" cm="1">
        <f t="array" aca="1" ref="Z738" ca="1">IFERROR(IF(D738="","",INDEX('M03-S11'!$Y$18:$Y$199,2*(ROWS(Z$734:Z738)-1)+1)),"")</f>
        <v/>
      </c>
      <c r="AA738" t="str" cm="1">
        <f t="array" aca="1" ref="AA738" ca="1">IFERROR(IF(D738="","",INDEX('M03-S11'!$AB$18:$AB$199,2*(ROWS(AA$734:AA738)-1)+1)),"")</f>
        <v/>
      </c>
      <c r="AB738" t="str" cm="1">
        <f t="array" aca="1" ref="AB738" ca="1">IFERROR(IF(D738="","",INDEX('M03-S11'!$EX$18:$EX$199,2*(ROWS(AB$734:AB738)-1)+1)),"")</f>
        <v/>
      </c>
      <c r="AC738" s="1253"/>
      <c r="AD738" s="1253"/>
      <c r="AE738" s="1253"/>
      <c r="AF738" s="1253"/>
      <c r="AG738" s="1253"/>
      <c r="AH738" s="105" t="str" cm="1">
        <f t="array" aca="1" ref="AH738" ca="1">IFERROR(IF(INDEX('M03-S11'!$CL$18:$CL$199,2*(ROWS(AH$734:AH738)-1)+1)="","",INDEX('M03-S11'!$CL$18:$CL$199,2*(ROWS(AH$734:AH738)-1)+1)),"")</f>
        <v/>
      </c>
      <c r="AI738" s="105" t="str" cm="1">
        <f t="array" aca="1" ref="AI738" ca="1">IFERROR(IF(INDEX('M03-S11'!$EH$18:$EH$199,2*(ROWS(AI$734:AI738)-1)+1)="","",INDEX('M03-S11'!$EH$18:$EH$199,2*(ROWS(AI$734:AI738)-1)+1)),"")</f>
        <v/>
      </c>
      <c r="AJ738" s="18" t="str" cm="1">
        <f t="array" aca="1" ref="AJ738" ca="1">IFERROR(IF(D738="","",IF(INDEX('M03-S11'!$CT$18:$CT$199,2*(ROWS(AJ$734:AJ738)-1)+1)="",0,INDEX('M03-S11'!$CT$18:$CT$199,2*(ROWS(AJ$734:AJ738)-1)+1))),"")</f>
        <v/>
      </c>
      <c r="AK738" s="18" t="str">
        <f t="shared" ca="1" si="590"/>
        <v/>
      </c>
      <c r="AL738" s="651" t="str" cm="1">
        <f t="array" aca="1" ref="AL738" ca="1">IFERROR(IF(D738="","",IF(INDEX('M03-S11'!$CU$18:$CU$199,2*(ROWS(AL$734:AL738)-1)+1)="",0,INDEX('M03-S11'!$CU$18:$CU$199,2*(ROWS(AL$734:AL738)-1)+1))),"")</f>
        <v/>
      </c>
      <c r="AM738" s="651" t="str">
        <f t="shared" ca="1" si="591"/>
        <v/>
      </c>
      <c r="AN738" s="651" t="str">
        <f t="shared" ca="1" si="592"/>
        <v/>
      </c>
      <c r="AO738" s="651" t="str" cm="1">
        <f t="array" aca="1" ref="AO738" ca="1">IFERROR(IF(D738="","",IF(INDEX('M03-S11'!$CV$18:$CV$199,2*(ROWS(AO$734:AO738)-1)+1)="",0,INDEX('M03-S11'!$CV$18:$CV$199,2*(ROWS(AO$734:AO738)-1)+1))),"")</f>
        <v/>
      </c>
      <c r="AP738" s="1255"/>
      <c r="AQ738" s="1255"/>
      <c r="AR738" s="1253"/>
      <c r="AS738" s="1253"/>
      <c r="AT738" s="1255"/>
      <c r="AU738" s="1255"/>
      <c r="AV738" s="1253"/>
      <c r="AW738" s="1253"/>
      <c r="AX738" s="1253"/>
      <c r="AY738" s="1253"/>
      <c r="AZ738" s="1253"/>
      <c r="BA738" s="1253"/>
      <c r="BB738" s="1253"/>
      <c r="BC738" s="1253"/>
      <c r="BD738" s="1253"/>
      <c r="BE738" s="1253"/>
      <c r="BF738" s="1253"/>
      <c r="BG738" s="1253"/>
      <c r="BH738" s="1253"/>
      <c r="BI738" s="1253"/>
      <c r="BJ738" s="1253"/>
      <c r="BK738" s="1253"/>
      <c r="BL738" s="1253"/>
      <c r="BM738" s="1253"/>
      <c r="BN738" t="str" cm="1">
        <f t="array" aca="1" ref="BN738" ca="1">IFERROR(IF(D738="","",INDEX('M03-S11'!$DA$18:$DA$199,2*(ROWS(BN$734:BN738)-1)+1)),"")</f>
        <v/>
      </c>
      <c r="BQ738" t="str" cm="1">
        <f t="array" aca="1" ref="BQ738" ca="1">IFERROR(IF(D738="","",INDEX('M03-S11'!$CZ$18:$CZ$199,2*(ROWS(BQ$734:BQ738)-1)+1)),"")</f>
        <v/>
      </c>
      <c r="BR738" s="1253"/>
      <c r="BS738" t="str" cm="1">
        <f t="array" aca="1" ref="BS738" ca="1">IFERROR(IF(D738="","",LEFT(INDEX('M03-S11'!$C$18:$C$199,2*(ROWS(BS$734:BS738)-1)+1),150)),"")</f>
        <v/>
      </c>
      <c r="BT738" t="str">
        <f ca="1">IFERROR(IF(D738="","",INDEX(TBL_STD_MISC[],MATCH(E738,TBL_STD_MISC[Measure Number],0),MATCH(TBL_STD_MISC[[#Headers],[Measure Life (Years)]],TBL_STD_MISC[#Headers],0))),"")</f>
        <v/>
      </c>
      <c r="BU738" s="6" t="str" cm="1">
        <f t="array" aca="1" ref="BU738" ca="1">IFERROR(ROUND(IF(D738="","",INDEX('M03-S11'!$AV$18:$AV$199,2*(ROWS(BU$734:BU738)-1)+1)),2),"")</f>
        <v/>
      </c>
      <c r="BV738" s="6" t="str" cm="1">
        <f t="array" aca="1" ref="BV738" ca="1">IFERROR(IF(D738="","",INDEX('M03-S11'!$EK$18:$EK$199,2*(ROWS(BV$734:BV738)-1)+1)),"")</f>
        <v/>
      </c>
      <c r="BW738" s="6" t="str" cm="1">
        <f t="array" aca="1" ref="BW738" ca="1">IFERROR(IF(D738="","",INDEX('M03-S11'!$EL$18:$EL$199,2*(ROWS(BW$734:BW738)-1)+1)),"")</f>
        <v/>
      </c>
      <c r="BX738" t="str" cm="1">
        <f t="array" aca="1" ref="BX738" ca="1">IFERROR(IF(D738="","",INDEX('M03-S11'!$CO$18:$CO$199,2*(ROWS(BX$734:BX738)-1)+1)),"")</f>
        <v/>
      </c>
      <c r="BY738" t="str" cm="1">
        <f t="array" aca="1" ref="BY738" ca="1">IFERROR(IF(D738="","",INDEX('M03-S11'!$CP$18:$CP$199,2*(ROWS(BY$734:BY738)-1)+1)),"")</f>
        <v/>
      </c>
      <c r="BZ738" s="6" t="str" cm="1">
        <f t="array" aca="1" ref="BZ738" ca="1">IFERROR(ROUND(IF(D738="","",INDEX('M03-S11'!$CS$18:$CS$199,2*(ROWS(BZ$734:BZ738)-1)+1)),2),"")</f>
        <v/>
      </c>
      <c r="CA738" s="6" t="str">
        <f t="shared" ca="1" si="593"/>
        <v/>
      </c>
      <c r="CB738" s="6" t="str">
        <f t="shared" ca="1" si="594"/>
        <v/>
      </c>
      <c r="CC738" s="6" t="str">
        <f t="shared" ca="1" si="595"/>
        <v/>
      </c>
      <c r="CD738" s="6" t="str">
        <f t="shared" ca="1" si="596"/>
        <v/>
      </c>
      <c r="CE738" s="6" t="str">
        <f t="shared" ca="1" si="597"/>
        <v/>
      </c>
      <c r="CF738" s="1253"/>
      <c r="CG738" t="str" cm="1">
        <f t="array" aca="1" ref="CG738" ca="1">IFERROR(IF(D738="","",
IF(INDEX('M03-S11'!$EI$18:$EI$199,2*(ROWS(CG$734:CG738)-1)+1)="PreFixtureQty",AA738,
IF(INDEX('M03-S11'!$EI$18:$EI$199,2*(ROWS(CG$734:CG738)-1)+1)="PreFixtureQty1",1,
""))),"")</f>
        <v/>
      </c>
      <c r="CH738" s="1253"/>
      <c r="CI738" s="1253"/>
      <c r="CJ738" s="1253"/>
      <c r="CK738" t="str" cm="1">
        <f t="array" aca="1" ref="CK738" ca="1">IFERROR(IF(D738="","",INDEX('M03-S11'!$EV$18:$EV$199,2*(ROWS(CK$734:CK738)-1)+1)),"")</f>
        <v/>
      </c>
      <c r="CL738" t="str">
        <f ca="1">IFERROR(IF(D738="","",INDEX(TBL_STD_MISC[etrack Post Control],MATCH(E738,TBL_STD_MISC[Measure Number],0))),"")</f>
        <v/>
      </c>
      <c r="CM738" s="1253"/>
      <c r="CN738" s="1253"/>
      <c r="CO738" s="1253"/>
      <c r="CP738" s="1253"/>
      <c r="CQ738" s="1253"/>
      <c r="CR738" s="1253"/>
      <c r="CS738" s="1253"/>
      <c r="CT738" t="str" cm="1">
        <f t="array" aca="1" ref="CT738" ca="1">IFERROR(IF(D738="","",INDEX('M03-S11'!$F$18:$F$199,2*(ROWS(CT$734:CT738)-1)+1)),"")</f>
        <v/>
      </c>
      <c r="CU738" s="1253"/>
      <c r="CV738" t="str" cm="1">
        <f t="array" aca="1" ref="CV738" ca="1">IFERROR(IF(D738="","",INDEX('M03-S11'!$U$18:$U$199,2*(ROWS(CV$734:CV738)-1)+1)),"")</f>
        <v/>
      </c>
      <c r="CW738" s="1253"/>
      <c r="CX738" s="1253"/>
      <c r="CY738" t="str">
        <f ca="1">IFERROR(IF(D738="","",INDEX(TBL_STD_MISC[Efficient Definition],MATCH(E738,TBL_STD_MISC[Measure Number],0))),"")</f>
        <v/>
      </c>
      <c r="CZ738" t="str" cm="1">
        <f t="array" aca="1" ref="CZ738" ca="1">IFERROR(IF(D738="","",INDEX('M03-S11'!$EW$18:$EW$199,2*(ROWS(CZ$734:CZ738)-1)+1)),"")</f>
        <v/>
      </c>
      <c r="DA738" s="1253"/>
      <c r="DB738" s="1253"/>
      <c r="DC738" s="1253"/>
      <c r="DD738" s="1253"/>
      <c r="DE738" t="str" cm="1">
        <f t="array" aca="1" ref="DE738" ca="1">IFERROR(IF(D738="","",INDEX('M03-S11'!$EY$18:$EY$199,2*(ROWS(DE$734:DE738)-1)+1)),"")</f>
        <v/>
      </c>
      <c r="DF738" s="1253"/>
      <c r="DG738" s="1253"/>
      <c r="DH738" s="770" t="str">
        <f t="shared" ca="1" si="581"/>
        <v/>
      </c>
      <c r="DO738" s="224" t="str">
        <f ca="1">IF(OR(ISERROR('M05-S08'!$P$28),ISBLANK('M05-S08'!$P$28)),"",IF(D738="","",IF(COUNTIF('M05-S08'!$S$59:$BF$60,'M05-S08'!$P$28)&gt;0,'M05-S08'!$P$28,"")))</f>
        <v/>
      </c>
      <c r="DP738" s="224" t="str">
        <f ca="1">IFERROR(ROUND(IF(OR(D738="",DO738=""),"",('M05-S08'!$P$59*EXPORT!BV738)/('M05-S08'!$P$59*EXPORT!BV738)/TEMPLATE!$V$19),2),"")</f>
        <v/>
      </c>
      <c r="DQ738" s="224" t="str">
        <f ca="1">IF(OR(ISERROR('M05-S08'!$P$29),ISBLANK('M05-S08'!$P$29)),"",IF(D738="","",IF(COUNTIF('M05-S08'!$S$59:$BF$60,'M05-S08'!$P$29)&gt;0,'M05-S08'!$P$29,"")))</f>
        <v/>
      </c>
      <c r="DR738" s="224" t="str">
        <f ca="1">IFERROR(ROUND(IF(OR(D738="",DQ738=""),"",('M05-S08'!$P$59*EXPORT!BV738)/TEMPLATE!$V$19),2),"")</f>
        <v/>
      </c>
      <c r="DS738" s="224" t="str">
        <f ca="1">IF(OR(ISERROR('M05-S08'!$P$30),ISBLANK('M05-S08'!$P$30)),"",IF(D738="","",IF(COUNTIF('M05-S08'!$S$59:$BF$60,'M05-S08'!$P$30)&gt;0,'M05-S08'!$P$30,"")))</f>
        <v/>
      </c>
      <c r="DT738" s="224" t="str">
        <f ca="1">IFERROR(ROUND(IF(OR(D738="",DS738=""),"",('M05-S08'!$P$59*EXPORT!BV738)/TEMPLATE!$V$19),2),"")</f>
        <v/>
      </c>
      <c r="DU738" s="224" t="str">
        <f ca="1">IF(OR(ISERROR('M05-S08'!$P$31),ISBLANK('M05-S08'!$P$31)),"",IF(D738="","",IF(COUNTIF('M05-S08'!$S$59:$BF$60,'M05-S08'!$P$31)&gt;0,'M05-S08'!$P$31,"")))</f>
        <v/>
      </c>
      <c r="DV738" s="224" t="str">
        <f ca="1">IFERROR(ROUND(IF(OR(D738="",DU738=""),"",('M05-S08'!$P$59*EXPORT!BV738)/TEMPLATE!$V$19),2),"")</f>
        <v/>
      </c>
      <c r="DW738" s="224" t="str">
        <f ca="1">IF(OR(ISERROR('M05-S08'!$P$32),ISBLANK('M05-S08'!$P$32)),"",IF(D738="","",IF(COUNTIF('M05-S08'!$S$59:$BF$60,'M05-S08'!$P$32)&gt;0,'M05-S08'!$P$32,"")))</f>
        <v/>
      </c>
      <c r="DX738" s="224" t="str">
        <f ca="1">IFERROR(ROUND(IF(OR(D738="",DW738=""),"",('M05-S08'!$P$59*EXPORT!BV738)/TEMPLATE!$V$19),2),"")</f>
        <v/>
      </c>
      <c r="DY738" s="224" t="str">
        <f ca="1">IF(OR(ISERROR('M05-S08'!$P$33),ISBLANK('M05-S08'!$P$33)),"",IF(D738="","",IF(COUNTIF('M05-S08'!$S$59:$BF$60,'M05-S08'!$P$33)&gt;0,'M05-S08'!$P$33,"")))</f>
        <v/>
      </c>
      <c r="DZ738" s="224" t="str">
        <f ca="1">IFERROR(ROUND(IF(OR(D738="",DY738=""),"",('M05-S08'!$P$59*EXPORT!BV738)/TEMPLATE!$V$19),2),"")</f>
        <v/>
      </c>
      <c r="EA738" s="224" t="str">
        <f ca="1">IF(OR(ISERROR('M05-S08'!$P$34),ISBLANK('M05-S08'!$P$34)),"",IF(D738="","",IF(COUNTIF('M05-S08'!$S$59:$BF$60,'M05-S08'!$P$34)&gt;0,'M05-S08'!$P$34,"")))</f>
        <v/>
      </c>
      <c r="EB738" s="224" t="str">
        <f ca="1">IFERROR(ROUND(IF(OR(D738="",EA738=""),"",('M05-S08'!$P$59*EXPORT!BV738)/TEMPLATE!$V$19),2),"")</f>
        <v/>
      </c>
      <c r="EC738" s="224" t="str">
        <f ca="1">IF(OR(ISERROR('M05-S08'!$P$35),ISBLANK('M05-S08'!$P$35)),"",IF(D738="","",IF(COUNTIF('M05-S08'!$S$59:$BF$60,'M05-S08'!$P$35)&gt;0,'M05-S08'!$P$35,"")))</f>
        <v/>
      </c>
      <c r="ED738" s="224" t="str">
        <f ca="1">IFERROR(ROUND(IF(OR(D738="",EC738=""),"",('M05-S08'!$P$59*EXPORT!BV738)/TEMPLATE!$V$19),2),"")</f>
        <v/>
      </c>
      <c r="EE738" s="1129" t="str" cm="1">
        <f t="array" aca="1" ref="EE738" ca="1">IFERROR(ROUND(IF($D738="","",INDEX('M03-S11'!FF$18:FF$199,2*(ROWS(EE$734:EE738)-1)+1)),4),"")</f>
        <v/>
      </c>
      <c r="EF738" s="1129" t="str" cm="1">
        <f t="array" aca="1" ref="EF738" ca="1">IFERROR(ROUND(IF($D738="","",INDEX('M03-S11'!FG$18:FG$199,2*(ROWS(EF$734:EF738)-1)+1)),4),"")</f>
        <v/>
      </c>
      <c r="EG738" s="1129" t="str" cm="1">
        <f t="array" aca="1" ref="EG738" ca="1">IFERROR(ROUND(IF($D738="","",INDEX('M03-S11'!FH$18:FH$199,2*(ROWS(EG$734:EG738)-1)+1)),4),"")</f>
        <v/>
      </c>
      <c r="EH738" s="1129" t="str" cm="1">
        <f t="array" aca="1" ref="EH738" ca="1">IFERROR(ROUND(IF($D738="","",INDEX('M03-S11'!FI$18:FI$199,2*(ROWS(EH$734:EH738)-1)+1)),4),"")</f>
        <v/>
      </c>
      <c r="EI738" s="1129" t="str" cm="1">
        <f t="array" aca="1" ref="EI738" ca="1">IFERROR(ROUND(IF($D738="","",INDEX('M03-S11'!FJ$18:FJ$199,2*(ROWS(EI$734:EI738)-1)+1)),4),"")</f>
        <v/>
      </c>
      <c r="EJ738" s="1129" t="str" cm="1">
        <f t="array" aca="1" ref="EJ738" ca="1">IFERROR(ROUND(IF($D738="","",INDEX('M03-S11'!FK$18:FK$199,2*(ROWS(EJ$734:EJ738)-1)+1)),4),"")</f>
        <v/>
      </c>
      <c r="EK738" s="1129" t="str" cm="1">
        <f t="array" aca="1" ref="EK738" ca="1">IFERROR(ROUND(IF($D738="","",INDEX('M03-S11'!FL$18:FL$199,2*(ROWS(EK$734:EK738)-1)+1)),4),"")</f>
        <v/>
      </c>
      <c r="EL738" s="1130" t="str" cm="1">
        <f t="array" aca="1" ref="EL738" ca="1">IFERROR(ROUND(IF($D738="","",INDEX('M03-S11'!FM$18:FM$199,2*(ROWS(EL$734:EL738)-1)+1)),6),"")</f>
        <v/>
      </c>
      <c r="EM738" s="1130" t="str" cm="1">
        <f t="array" aca="1" ref="EM738" ca="1">IFERROR(ROUND(IF($D738="","",INDEX('M03-S11'!FN$18:FN$199,2*(ROWS(EM$734:EM738)-1)+1)),6),"")</f>
        <v/>
      </c>
      <c r="EN738" s="1130" t="str" cm="1">
        <f t="array" aca="1" ref="EN738" ca="1">IFERROR(ROUND(IF($D738="","",INDEX('M03-S11'!FO$18:FO$199,2*(ROWS(EN$734:EN738)-1)+1)),6),"")</f>
        <v/>
      </c>
      <c r="EO738" s="1130" t="str" cm="1">
        <f t="array" aca="1" ref="EO738" ca="1">IFERROR(ROUND(IF($D738="","",INDEX('M03-S11'!FP$18:FP$199,2*(ROWS(EO$734:EO738)-1)+1)),6),"")</f>
        <v/>
      </c>
      <c r="EP738" s="1130" t="str" cm="1">
        <f t="array" aca="1" ref="EP738" ca="1">IFERROR(ROUND(IF($D738="","",INDEX('M03-S11'!FQ$18:FQ$199,2*(ROWS(EP$734:EP738)-1)+1)),6),"")</f>
        <v/>
      </c>
      <c r="EQ738" s="1130" t="str" cm="1">
        <f t="array" aca="1" ref="EQ738" ca="1">IFERROR(ROUND(IF($D738="","",INDEX('M03-S11'!FR$18:FR$199,2*(ROWS(EQ$734:EQ738)-1)+1)),6),"")</f>
        <v/>
      </c>
      <c r="ER738" s="1130" t="str" cm="1">
        <f t="array" aca="1" ref="ER738" ca="1">IFERROR(ROUND(IF($D738="","",INDEX('M03-S11'!FS$18:FS$199,2*(ROWS(ER$734:ER738)-1)+1)),6),"")</f>
        <v/>
      </c>
      <c r="ES738" s="1130" t="str" cm="1">
        <f t="array" aca="1" ref="ES738" ca="1">IFERROR(ROUND(IF($D738="","",INDEX('M03-S11'!FT$18:FT$199,2*(ROWS(ES$734:ES738)-1)+1)),6),"")</f>
        <v/>
      </c>
      <c r="ET738" s="1130" t="str" cm="1">
        <f t="array" aca="1" ref="ET738" ca="1">IFERROR(ROUND(IF($D738="","",INDEX('M03-S11'!FU$18:FU$199,2*(ROWS(ET$734:ET738)-1)+1)),6),"")</f>
        <v/>
      </c>
      <c r="EU738" s="1130" t="str" cm="1">
        <f t="array" aca="1" ref="EU738" ca="1">IFERROR(ROUND(IF($D738="","",INDEX('M03-S11'!FV$18:FV$199,2*(ROWS(EU$734:EU738)-1)+1)),6),"")</f>
        <v/>
      </c>
      <c r="EV738" s="1130" t="str" cm="1">
        <f t="array" aca="1" ref="EV738" ca="1">IFERROR(ROUND(IF($D738="","",INDEX('M03-S11'!FW$18:FW$199,2*(ROWS(EV$734:EV738)-1)+1)),6),"")</f>
        <v/>
      </c>
      <c r="EW738" s="1130" t="str" cm="1">
        <f t="array" aca="1" ref="EW738" ca="1">IFERROR(ROUND(IF($D738="","",INDEX('M03-S11'!FX$18:FX$199,2*(ROWS(EW$734:EW738)-1)+1)),6),"")</f>
        <v/>
      </c>
      <c r="EX738" s="1130" t="str" cm="1">
        <f t="array" aca="1" ref="EX738" ca="1">IFERROR(ROUND(IF($D738="","",INDEX('M03-S11'!FY$18:FY$199,2*(ROWS(EX$734:EX738)-1)+1)),6),"")</f>
        <v/>
      </c>
      <c r="EY738" s="1130" t="str" cm="1">
        <f t="array" aca="1" ref="EY738" ca="1">IFERROR(ROUND(IF($D738="","",INDEX('M03-S11'!FZ$18:FZ$199,2*(ROWS(EY$734:EY738)-1)+1)),6),"")</f>
        <v/>
      </c>
      <c r="EZ738" s="1130" t="str" cm="1">
        <f t="array" aca="1" ref="EZ738" ca="1">IFERROR(ROUND(IF($D738="","",INDEX('M03-S11'!GA$18:GA$199,2*(ROWS(EZ$734:EZ738)-1)+1)),6),"")</f>
        <v/>
      </c>
      <c r="FA738" s="1130" t="str" cm="1">
        <f t="array" aca="1" ref="FA738" ca="1">IFERROR(ROUND(IF($D738="","",INDEX('M03-S11'!GB$18:GB$199,2*(ROWS(FA$734:FA738)-1)+1)),6),"")</f>
        <v/>
      </c>
      <c r="FB738" s="1130" t="str">
        <f t="shared" ca="1" si="582"/>
        <v/>
      </c>
      <c r="FC738" s="1130" t="str">
        <f t="shared" ca="1" si="582"/>
        <v/>
      </c>
      <c r="FD738" s="1130" t="str">
        <f t="shared" ca="1" si="582"/>
        <v/>
      </c>
      <c r="FE738" s="1130" t="str">
        <f t="shared" ca="1" si="582"/>
        <v/>
      </c>
      <c r="FF738" s="1130" t="str">
        <f t="shared" ca="1" si="582"/>
        <v/>
      </c>
      <c r="FG738" s="1130" t="str">
        <f t="shared" ca="1" si="582"/>
        <v/>
      </c>
      <c r="FH738" s="1130" t="str">
        <f t="shared" ca="1" si="582"/>
        <v/>
      </c>
      <c r="FI738" s="1130" t="str">
        <f t="shared" ca="1" si="583"/>
        <v/>
      </c>
      <c r="FJ738" s="1130" t="str" cm="1">
        <f t="array" aca="1" ref="FJ738" ca="1">IFERROR(ROUND(IF($D738="","",INDEX('M03-S11'!GC$18:GC$199,2*(ROWS(FJ$734:FJ738)-1)+1)),6),"")</f>
        <v/>
      </c>
      <c r="FK738" s="1130" t="str" cm="1">
        <f t="array" aca="1" ref="FK738" ca="1">IFERROR(ROUND(IF($D738="","",INDEX('M03-S11'!GD$18:GD$199,2*(ROWS(FK$734:FK738)-1)+1)),6),"")</f>
        <v/>
      </c>
      <c r="FL738" s="1130" t="str" cm="1">
        <f t="array" aca="1" ref="FL738" ca="1">IFERROR(ROUND(IF($D738="","",INDEX('M03-S11'!GE$18:GE$199,2*(ROWS(FL$734:FL738)-1)+1)),6),"")</f>
        <v/>
      </c>
      <c r="FM738" s="1130" t="str" cm="1">
        <f t="array" aca="1" ref="FM738" ca="1">IFERROR(ROUND(IF($D738="","",INDEX('M03-S11'!GF$18:GF$199,2*(ROWS(FM$734:FM738)-1)+1)),6),"")</f>
        <v/>
      </c>
      <c r="FN738" s="1130" t="str" cm="1">
        <f t="array" aca="1" ref="FN738" ca="1">IFERROR(ROUND(IF($D738="","",INDEX('M03-S11'!GG$18:GG$199,2*(ROWS(FN$734:FN738)-1)+1)),6),"")</f>
        <v/>
      </c>
      <c r="FO738" s="1130" t="str" cm="1">
        <f t="array" aca="1" ref="FO738" ca="1">IFERROR(ROUND(IF($D738="","",INDEX('M03-S11'!GH$18:GH$199,2*(ROWS(FO$734:FO738)-1)+1)),6),"")</f>
        <v/>
      </c>
      <c r="FP738" s="1130" t="str" cm="1">
        <f t="array" aca="1" ref="FP738" ca="1">IFERROR(ROUND(IF($D738="","",INDEX('M03-S11'!GI$18:GI$199,2*(ROWS(FP$734:FP738)-1)+1)),6),"")</f>
        <v/>
      </c>
      <c r="FQ738" s="1130" t="str" cm="1">
        <f t="array" aca="1" ref="FQ738" ca="1">IFERROR(ROUND(IF($D738="","",INDEX('M03-S11'!GJ$18:GJ$199,2*(ROWS(FQ$734:FQ738)-1)+1)),6),"")</f>
        <v/>
      </c>
      <c r="FR738" s="1130" t="str" cm="1">
        <f t="array" aca="1" ref="FR738" ca="1">IFERROR(ROUND(IF($D738="","",INDEX('M03-S11'!GK$18:GK$199,2*(ROWS(FR$734:FR738)-1)+1)),6),"")</f>
        <v/>
      </c>
      <c r="FS738" s="1130" t="str" cm="1">
        <f t="array" aca="1" ref="FS738" ca="1">IFERROR(ROUND(IF($D738="","",INDEX('M03-S11'!GL$18:GL$199,2*(ROWS(FS$734:FS738)-1)+1)),6),"")</f>
        <v/>
      </c>
      <c r="FT738" s="1130" t="str" cm="1">
        <f t="array" aca="1" ref="FT738" ca="1">IFERROR(ROUND(IF($D738="","",INDEX('M03-S11'!GM$18:GM$199,2*(ROWS(FT$734:FT738)-1)+1)),6),"")</f>
        <v/>
      </c>
      <c r="FU738" s="1130" t="str" cm="1">
        <f t="array" aca="1" ref="FU738" ca="1">IFERROR(ROUND(IF($D738="","",INDEX('M03-S11'!GN$18:GN$199,2*(ROWS(FU$734:FU738)-1)+1)),6),"")</f>
        <v/>
      </c>
      <c r="FV738" s="1130" t="str" cm="1">
        <f t="array" aca="1" ref="FV738" ca="1">IFERROR(ROUND(IF($D738="","",INDEX('M03-S11'!GO$18:GO$199,2*(ROWS(FV$734:FV738)-1)+1)),6),"")</f>
        <v/>
      </c>
      <c r="FW738" s="1130" t="str" cm="1">
        <f t="array" aca="1" ref="FW738" ca="1">IFERROR(ROUND(IF($D738="","",INDEX('M03-S11'!GP$18:GP$199,2*(ROWS(FW$734:FW738)-1)+1)),6),"")</f>
        <v/>
      </c>
    </row>
    <row r="739" spans="1:179">
      <c r="A739" t="str">
        <f t="shared" ca="1" si="584"/>
        <v/>
      </c>
      <c r="B739" t="str">
        <f t="shared" ca="1" si="585"/>
        <v/>
      </c>
      <c r="C739" t="str" cm="1">
        <f t="array" aca="1" ref="C739" ca="1">IFERROR(IF(D739="","",INDEX('M03-S11'!$B$18:$B$199,2*(ROWS(C$734:C739)-1)+1)),"")</f>
        <v/>
      </c>
      <c r="D739" t="str">
        <f t="shared" ca="1" si="586"/>
        <v/>
      </c>
      <c r="E739" t="str" cm="1">
        <f t="array" aca="1" ref="E739" ca="1">IFERROR(IF(INDEX('M03-S11'!$CM$18:$CM$199,2*(ROWS(E$734:E739)-1)+1)="","",INDEX('M03-S11'!$CM$18:$CM$199,2*(ROWS(E$734:E739)-1)+1)),"")</f>
        <v/>
      </c>
      <c r="F739" s="19" t="str">
        <f ca="1">IFERROR(IF(D739="","",INDEX(TBL_STD_MISC[eTRM Measure Code],MATCH(E739,TBL_STD_MISC[Measure Number],0))),"")</f>
        <v/>
      </c>
      <c r="G739" t="str">
        <f t="shared" ca="1" si="587"/>
        <v/>
      </c>
      <c r="H739" t="str">
        <f t="shared" ca="1" si="588"/>
        <v/>
      </c>
      <c r="I739" s="1253"/>
      <c r="J739" t="str" cm="1">
        <f t="array" aca="1" ref="J739" ca="1">IFERROR(IF(D739="","",INDEX('M03-S11'!$EU$18:$EU$199,2*(ROWS(J$734:J739)-1)+1)),"")</f>
        <v/>
      </c>
      <c r="K739" t="str" cm="1">
        <f t="array" aca="1" ref="K739" ca="1">IFERROR(IF(F739&lt;&gt;"CEF2-CI-WH-PIC","",INDEX('M03-S11'!$AR$18:$AR$199,2*(ROWS(K$734:K739)-1)+1)),"")</f>
        <v/>
      </c>
      <c r="L739" t="str">
        <f t="shared" ca="1" si="589"/>
        <v/>
      </c>
      <c r="M739" t="str">
        <f ca="1">IFERROR(IF(D739="","",INDEX(TBL_STD_MISC[Measure Lookup],MATCH(E739,TBL_STD_MISC[Measure Number],0))),"")</f>
        <v/>
      </c>
      <c r="N739" s="1253"/>
      <c r="O739" t="str">
        <f t="shared" ca="1" si="574"/>
        <v/>
      </c>
      <c r="P739" s="1253"/>
      <c r="Q739" t="str">
        <f ca="1">IFERROR(IF(D739="","",INDEX(TBL_STD_MISC[TRMBuildlingType],MATCH(E739,TBL_STD_MISC[Measure Number],0))),"")</f>
        <v/>
      </c>
      <c r="R739" s="1253"/>
      <c r="S739" t="str">
        <f t="shared" ca="1" si="575"/>
        <v/>
      </c>
      <c r="T739" t="str">
        <f ca="1">IFERROR(IF(AND($F739="CEF2-CI-WH-PIC",EXPORT!$OC$2="Large Commercial"),"Unknown",IF(AND($F739="CEF2-CI-WH-PIC",EXPORT!$OC$2="Small Commercial"),"N/A","")),"")</f>
        <v/>
      </c>
      <c r="U739" t="str">
        <f ca="1">IFERROR(IF(D739="","",INDEX(TBL_STD_MISC[Fuel Type],MATCH(E739,TBL_STD_MISC[Measure Number],0))),"")</f>
        <v/>
      </c>
      <c r="V739" t="str" cm="1">
        <f t="array" aca="1" ref="V739" ca="1">IFERROR(IF(D739="","",IF(INDEX('M03-S11'!$AN$18:$AN$199,2*(ROWS(V$734:V739)-1)+1)="","",INDEX('M03-S11'!$AN$18:$AN$199,2*(ROWS(V$734:V739)-1)+1))),"")</f>
        <v/>
      </c>
      <c r="W739" t="str" cm="1">
        <f t="array" aca="1" ref="W739" ca="1">IFERROR(IF(D739="","",TRIM(INDEX('M03-S11'!$AG$18:$AG$199,2*(ROWS(W$734:W739)-1)+1))),"")</f>
        <v/>
      </c>
      <c r="X739" t="str" cm="1">
        <f t="array" aca="1" ref="X739" ca="1">IFERROR(IF(D739="","",TRIM(INDEX('M03-S11'!$AD$18:$AD$199,2*(ROWS(X$734:X739)-1)+1))),"")</f>
        <v/>
      </c>
      <c r="Y739" t="str" cm="1">
        <f t="array" aca="1" ref="Y739" ca="1">IFERROR(IF(D739="","",TRIM(INDEX('M03-S11'!$AD$18:$AD$199,2*(ROWS(Y$734:Y739)-0)+0))),"")</f>
        <v/>
      </c>
      <c r="Z739" t="str" cm="1">
        <f t="array" aca="1" ref="Z739" ca="1">IFERROR(IF(D739="","",INDEX('M03-S11'!$Y$18:$Y$199,2*(ROWS(Z$734:Z739)-1)+1)),"")</f>
        <v/>
      </c>
      <c r="AA739" t="str" cm="1">
        <f t="array" aca="1" ref="AA739" ca="1">IFERROR(IF(D739="","",INDEX('M03-S11'!$AB$18:$AB$199,2*(ROWS(AA$734:AA739)-1)+1)),"")</f>
        <v/>
      </c>
      <c r="AB739" t="str" cm="1">
        <f t="array" aca="1" ref="AB739" ca="1">IFERROR(IF(D739="","",INDEX('M03-S11'!$EX$18:$EX$199,2*(ROWS(AB$734:AB739)-1)+1)),"")</f>
        <v/>
      </c>
      <c r="AC739" s="1253"/>
      <c r="AD739" s="1253"/>
      <c r="AE739" s="1253"/>
      <c r="AF739" s="1253"/>
      <c r="AG739" s="1253"/>
      <c r="AH739" s="105" t="str" cm="1">
        <f t="array" aca="1" ref="AH739" ca="1">IFERROR(IF(INDEX('M03-S11'!$CL$18:$CL$199,2*(ROWS(AH$734:AH739)-1)+1)="","",INDEX('M03-S11'!$CL$18:$CL$199,2*(ROWS(AH$734:AH739)-1)+1)),"")</f>
        <v/>
      </c>
      <c r="AI739" s="105" t="str" cm="1">
        <f t="array" aca="1" ref="AI739" ca="1">IFERROR(IF(INDEX('M03-S11'!$EH$18:$EH$199,2*(ROWS(AI$734:AI739)-1)+1)="","",INDEX('M03-S11'!$EH$18:$EH$199,2*(ROWS(AI$734:AI739)-1)+1)),"")</f>
        <v/>
      </c>
      <c r="AJ739" s="18" t="str" cm="1">
        <f t="array" aca="1" ref="AJ739" ca="1">IFERROR(IF(D739="","",IF(INDEX('M03-S11'!$CT$18:$CT$199,2*(ROWS(AJ$734:AJ739)-1)+1)="",0,INDEX('M03-S11'!$CT$18:$CT$199,2*(ROWS(AJ$734:AJ739)-1)+1))),"")</f>
        <v/>
      </c>
      <c r="AK739" s="18" t="str">
        <f t="shared" ca="1" si="590"/>
        <v/>
      </c>
      <c r="AL739" s="651" t="str" cm="1">
        <f t="array" aca="1" ref="AL739" ca="1">IFERROR(IF(D739="","",IF(INDEX('M03-S11'!$CU$18:$CU$199,2*(ROWS(AL$734:AL739)-1)+1)="",0,INDEX('M03-S11'!$CU$18:$CU$199,2*(ROWS(AL$734:AL739)-1)+1))),"")</f>
        <v/>
      </c>
      <c r="AM739" s="651" t="str">
        <f t="shared" ca="1" si="591"/>
        <v/>
      </c>
      <c r="AN739" s="651" t="str">
        <f t="shared" ca="1" si="592"/>
        <v/>
      </c>
      <c r="AO739" s="651" t="str" cm="1">
        <f t="array" aca="1" ref="AO739" ca="1">IFERROR(IF(D739="","",IF(INDEX('M03-S11'!$CV$18:$CV$199,2*(ROWS(AO$734:AO739)-1)+1)="",0,INDEX('M03-S11'!$CV$18:$CV$199,2*(ROWS(AO$734:AO739)-1)+1))),"")</f>
        <v/>
      </c>
      <c r="AP739" s="1255"/>
      <c r="AQ739" s="1255"/>
      <c r="AR739" s="1253"/>
      <c r="AS739" s="1253"/>
      <c r="AT739" s="1255"/>
      <c r="AU739" s="1255"/>
      <c r="AV739" s="1253"/>
      <c r="AW739" s="1253"/>
      <c r="AX739" s="1253"/>
      <c r="AY739" s="1253"/>
      <c r="AZ739" s="1253"/>
      <c r="BA739" s="1253"/>
      <c r="BB739" s="1253"/>
      <c r="BC739" s="1253"/>
      <c r="BD739" s="1253"/>
      <c r="BE739" s="1253"/>
      <c r="BF739" s="1253"/>
      <c r="BG739" s="1253"/>
      <c r="BH739" s="1253"/>
      <c r="BI739" s="1253"/>
      <c r="BJ739" s="1253"/>
      <c r="BK739" s="1253"/>
      <c r="BL739" s="1253"/>
      <c r="BM739" s="1253"/>
      <c r="BN739" t="str" cm="1">
        <f t="array" aca="1" ref="BN739" ca="1">IFERROR(IF(D739="","",INDEX('M03-S11'!$DA$18:$DA$199,2*(ROWS(BN$734:BN739)-1)+1)),"")</f>
        <v/>
      </c>
      <c r="BQ739" t="str" cm="1">
        <f t="array" aca="1" ref="BQ739" ca="1">IFERROR(IF(D739="","",INDEX('M03-S11'!$CZ$18:$CZ$199,2*(ROWS(BQ$734:BQ739)-1)+1)),"")</f>
        <v/>
      </c>
      <c r="BR739" s="1253"/>
      <c r="BS739" t="str" cm="1">
        <f t="array" aca="1" ref="BS739" ca="1">IFERROR(IF(D739="","",LEFT(INDEX('M03-S11'!$C$18:$C$199,2*(ROWS(BS$734:BS739)-1)+1),150)),"")</f>
        <v/>
      </c>
      <c r="BT739" t="str">
        <f ca="1">IFERROR(IF(D739="","",INDEX(TBL_STD_MISC[],MATCH(E739,TBL_STD_MISC[Measure Number],0),MATCH(TBL_STD_MISC[[#Headers],[Measure Life (Years)]],TBL_STD_MISC[#Headers],0))),"")</f>
        <v/>
      </c>
      <c r="BU739" s="6" t="str" cm="1">
        <f t="array" aca="1" ref="BU739" ca="1">IFERROR(ROUND(IF(D739="","",INDEX('M03-S11'!$AV$18:$AV$199,2*(ROWS(BU$734:BU739)-1)+1)),2),"")</f>
        <v/>
      </c>
      <c r="BV739" s="6" t="str" cm="1">
        <f t="array" aca="1" ref="BV739" ca="1">IFERROR(IF(D739="","",INDEX('M03-S11'!$EK$18:$EK$199,2*(ROWS(BV$734:BV739)-1)+1)),"")</f>
        <v/>
      </c>
      <c r="BW739" s="6" t="str" cm="1">
        <f t="array" aca="1" ref="BW739" ca="1">IFERROR(IF(D739="","",INDEX('M03-S11'!$EL$18:$EL$199,2*(ROWS(BW$734:BW739)-1)+1)),"")</f>
        <v/>
      </c>
      <c r="BX739" t="str" cm="1">
        <f t="array" aca="1" ref="BX739" ca="1">IFERROR(IF(D739="","",INDEX('M03-S11'!$CO$18:$CO$199,2*(ROWS(BX$734:BX739)-1)+1)),"")</f>
        <v/>
      </c>
      <c r="BY739" t="str" cm="1">
        <f t="array" aca="1" ref="BY739" ca="1">IFERROR(IF(D739="","",INDEX('M03-S11'!$CP$18:$CP$199,2*(ROWS(BY$734:BY739)-1)+1)),"")</f>
        <v/>
      </c>
      <c r="BZ739" s="6" t="str" cm="1">
        <f t="array" aca="1" ref="BZ739" ca="1">IFERROR(ROUND(IF(D739="","",INDEX('M03-S11'!$CS$18:$CS$199,2*(ROWS(BZ$734:BZ739)-1)+1)),2),"")</f>
        <v/>
      </c>
      <c r="CA739" s="6" t="str">
        <f t="shared" ca="1" si="593"/>
        <v/>
      </c>
      <c r="CB739" s="6" t="str">
        <f t="shared" ca="1" si="594"/>
        <v/>
      </c>
      <c r="CC739" s="6" t="str">
        <f t="shared" ca="1" si="595"/>
        <v/>
      </c>
      <c r="CD739" s="6" t="str">
        <f t="shared" ca="1" si="596"/>
        <v/>
      </c>
      <c r="CE739" s="6" t="str">
        <f t="shared" ca="1" si="597"/>
        <v/>
      </c>
      <c r="CF739" s="1253"/>
      <c r="CG739" t="str" cm="1">
        <f t="array" aca="1" ref="CG739" ca="1">IFERROR(IF(D739="","",
IF(INDEX('M03-S11'!$EI$18:$EI$199,2*(ROWS(CG$734:CG739)-1)+1)="PreFixtureQty",AA739,
IF(INDEX('M03-S11'!$EI$18:$EI$199,2*(ROWS(CG$734:CG739)-1)+1)="PreFixtureQty1",1,
""))),"")</f>
        <v/>
      </c>
      <c r="CH739" s="1253"/>
      <c r="CI739" s="1253"/>
      <c r="CJ739" s="1253"/>
      <c r="CK739" t="str" cm="1">
        <f t="array" aca="1" ref="CK739" ca="1">IFERROR(IF(D739="","",INDEX('M03-S11'!$EV$18:$EV$199,2*(ROWS(CK$734:CK739)-1)+1)),"")</f>
        <v/>
      </c>
      <c r="CL739" t="str">
        <f ca="1">IFERROR(IF(D739="","",INDEX(TBL_STD_MISC[etrack Post Control],MATCH(E739,TBL_STD_MISC[Measure Number],0))),"")</f>
        <v/>
      </c>
      <c r="CM739" s="1253"/>
      <c r="CN739" s="1253"/>
      <c r="CO739" s="1253"/>
      <c r="CP739" s="1253"/>
      <c r="CQ739" s="1253"/>
      <c r="CR739" s="1253"/>
      <c r="CS739" s="1253"/>
      <c r="CT739" t="str" cm="1">
        <f t="array" aca="1" ref="CT739" ca="1">IFERROR(IF(D739="","",INDEX('M03-S11'!$F$18:$F$199,2*(ROWS(CT$734:CT739)-1)+1)),"")</f>
        <v/>
      </c>
      <c r="CU739" s="1253"/>
      <c r="CV739" t="str" cm="1">
        <f t="array" aca="1" ref="CV739" ca="1">IFERROR(IF(D739="","",INDEX('M03-S11'!$U$18:$U$199,2*(ROWS(CV$734:CV739)-1)+1)),"")</f>
        <v/>
      </c>
      <c r="CW739" s="1253"/>
      <c r="CX739" s="1253"/>
      <c r="CY739" t="str">
        <f ca="1">IFERROR(IF(D739="","",INDEX(TBL_STD_MISC[Efficient Definition],MATCH(E739,TBL_STD_MISC[Measure Number],0))),"")</f>
        <v/>
      </c>
      <c r="CZ739" t="str" cm="1">
        <f t="array" aca="1" ref="CZ739" ca="1">IFERROR(IF(D739="","",INDEX('M03-S11'!$EW$18:$EW$199,2*(ROWS(CZ$734:CZ739)-1)+1)),"")</f>
        <v/>
      </c>
      <c r="DA739" s="1253"/>
      <c r="DB739" s="1253"/>
      <c r="DC739" s="1253"/>
      <c r="DD739" s="1253"/>
      <c r="DE739" t="str" cm="1">
        <f t="array" aca="1" ref="DE739" ca="1">IFERROR(IF(D739="","",INDEX('M03-S11'!$EY$18:$EY$199,2*(ROWS(DE$734:DE739)-1)+1)),"")</f>
        <v/>
      </c>
      <c r="DF739" s="1253"/>
      <c r="DG739" s="1253"/>
      <c r="DH739" s="770" t="str">
        <f t="shared" ca="1" si="581"/>
        <v/>
      </c>
      <c r="DO739" s="224" t="str">
        <f ca="1">IF(OR(ISERROR('M05-S08'!$P$28),ISBLANK('M05-S08'!$P$28)),"",IF(D739="","",IF(COUNTIF('M05-S08'!$S$59:$BF$60,'M05-S08'!$P$28)&gt;0,'M05-S08'!$P$28,"")))</f>
        <v/>
      </c>
      <c r="DP739" s="224" t="str">
        <f ca="1">IFERROR(ROUND(IF(OR(D739="",DO739=""),"",('M05-S08'!$P$59*EXPORT!BV739)/('M05-S08'!$P$59*EXPORT!BV739)/TEMPLATE!$V$19),2),"")</f>
        <v/>
      </c>
      <c r="DQ739" s="224" t="str">
        <f ca="1">IF(OR(ISERROR('M05-S08'!$P$29),ISBLANK('M05-S08'!$P$29)),"",IF(D739="","",IF(COUNTIF('M05-S08'!$S$59:$BF$60,'M05-S08'!$P$29)&gt;0,'M05-S08'!$P$29,"")))</f>
        <v/>
      </c>
      <c r="DR739" s="224" t="str">
        <f ca="1">IFERROR(ROUND(IF(OR(D739="",DQ739=""),"",('M05-S08'!$P$59*EXPORT!BV739)/TEMPLATE!$V$19),2),"")</f>
        <v/>
      </c>
      <c r="DS739" s="224" t="str">
        <f ca="1">IF(OR(ISERROR('M05-S08'!$P$30),ISBLANK('M05-S08'!$P$30)),"",IF(D739="","",IF(COUNTIF('M05-S08'!$S$59:$BF$60,'M05-S08'!$P$30)&gt;0,'M05-S08'!$P$30,"")))</f>
        <v/>
      </c>
      <c r="DT739" s="224" t="str">
        <f ca="1">IFERROR(ROUND(IF(OR(D739="",DS739=""),"",('M05-S08'!$P$59*EXPORT!BV739)/TEMPLATE!$V$19),2),"")</f>
        <v/>
      </c>
      <c r="DU739" s="224" t="str">
        <f ca="1">IF(OR(ISERROR('M05-S08'!$P$31),ISBLANK('M05-S08'!$P$31)),"",IF(D739="","",IF(COUNTIF('M05-S08'!$S$59:$BF$60,'M05-S08'!$P$31)&gt;0,'M05-S08'!$P$31,"")))</f>
        <v/>
      </c>
      <c r="DV739" s="224" t="str">
        <f ca="1">IFERROR(ROUND(IF(OR(D739="",DU739=""),"",('M05-S08'!$P$59*EXPORT!BV739)/TEMPLATE!$V$19),2),"")</f>
        <v/>
      </c>
      <c r="DW739" s="224" t="str">
        <f ca="1">IF(OR(ISERROR('M05-S08'!$P$32),ISBLANK('M05-S08'!$P$32)),"",IF(D739="","",IF(COUNTIF('M05-S08'!$S$59:$BF$60,'M05-S08'!$P$32)&gt;0,'M05-S08'!$P$32,"")))</f>
        <v/>
      </c>
      <c r="DX739" s="224" t="str">
        <f ca="1">IFERROR(ROUND(IF(OR(D739="",DW739=""),"",('M05-S08'!$P$59*EXPORT!BV739)/TEMPLATE!$V$19),2),"")</f>
        <v/>
      </c>
      <c r="DY739" s="224" t="str">
        <f ca="1">IF(OR(ISERROR('M05-S08'!$P$33),ISBLANK('M05-S08'!$P$33)),"",IF(D739="","",IF(COUNTIF('M05-S08'!$S$59:$BF$60,'M05-S08'!$P$33)&gt;0,'M05-S08'!$P$33,"")))</f>
        <v/>
      </c>
      <c r="DZ739" s="224" t="str">
        <f ca="1">IFERROR(ROUND(IF(OR(D739="",DY739=""),"",('M05-S08'!$P$59*EXPORT!BV739)/TEMPLATE!$V$19),2),"")</f>
        <v/>
      </c>
      <c r="EA739" s="224" t="str">
        <f ca="1">IF(OR(ISERROR('M05-S08'!$P$34),ISBLANK('M05-S08'!$P$34)),"",IF(D739="","",IF(COUNTIF('M05-S08'!$S$59:$BF$60,'M05-S08'!$P$34)&gt;0,'M05-S08'!$P$34,"")))</f>
        <v/>
      </c>
      <c r="EB739" s="224" t="str">
        <f ca="1">IFERROR(ROUND(IF(OR(D739="",EA739=""),"",('M05-S08'!$P$59*EXPORT!BV739)/TEMPLATE!$V$19),2),"")</f>
        <v/>
      </c>
      <c r="EC739" s="224" t="str">
        <f ca="1">IF(OR(ISERROR('M05-S08'!$P$35),ISBLANK('M05-S08'!$P$35)),"",IF(D739="","",IF(COUNTIF('M05-S08'!$S$59:$BF$60,'M05-S08'!$P$35)&gt;0,'M05-S08'!$P$35,"")))</f>
        <v/>
      </c>
      <c r="ED739" s="224" t="str">
        <f ca="1">IFERROR(ROUND(IF(OR(D739="",EC739=""),"",('M05-S08'!$P$59*EXPORT!BV739)/TEMPLATE!$V$19),2),"")</f>
        <v/>
      </c>
      <c r="EE739" s="1129" t="str" cm="1">
        <f t="array" aca="1" ref="EE739" ca="1">IFERROR(ROUND(IF($D739="","",INDEX('M03-S11'!FF$18:FF$199,2*(ROWS(EE$734:EE739)-1)+1)),4),"")</f>
        <v/>
      </c>
      <c r="EF739" s="1129" t="str" cm="1">
        <f t="array" aca="1" ref="EF739" ca="1">IFERROR(ROUND(IF($D739="","",INDEX('M03-S11'!FG$18:FG$199,2*(ROWS(EF$734:EF739)-1)+1)),4),"")</f>
        <v/>
      </c>
      <c r="EG739" s="1129" t="str" cm="1">
        <f t="array" aca="1" ref="EG739" ca="1">IFERROR(ROUND(IF($D739="","",INDEX('M03-S11'!FH$18:FH$199,2*(ROWS(EG$734:EG739)-1)+1)),4),"")</f>
        <v/>
      </c>
      <c r="EH739" s="1129" t="str" cm="1">
        <f t="array" aca="1" ref="EH739" ca="1">IFERROR(ROUND(IF($D739="","",INDEX('M03-S11'!FI$18:FI$199,2*(ROWS(EH$734:EH739)-1)+1)),4),"")</f>
        <v/>
      </c>
      <c r="EI739" s="1129" t="str" cm="1">
        <f t="array" aca="1" ref="EI739" ca="1">IFERROR(ROUND(IF($D739="","",INDEX('M03-S11'!FJ$18:FJ$199,2*(ROWS(EI$734:EI739)-1)+1)),4),"")</f>
        <v/>
      </c>
      <c r="EJ739" s="1129" t="str" cm="1">
        <f t="array" aca="1" ref="EJ739" ca="1">IFERROR(ROUND(IF($D739="","",INDEX('M03-S11'!FK$18:FK$199,2*(ROWS(EJ$734:EJ739)-1)+1)),4),"")</f>
        <v/>
      </c>
      <c r="EK739" s="1129" t="str" cm="1">
        <f t="array" aca="1" ref="EK739" ca="1">IFERROR(ROUND(IF($D739="","",INDEX('M03-S11'!FL$18:FL$199,2*(ROWS(EK$734:EK739)-1)+1)),4),"")</f>
        <v/>
      </c>
      <c r="EL739" s="1130" t="str" cm="1">
        <f t="array" aca="1" ref="EL739" ca="1">IFERROR(ROUND(IF($D739="","",INDEX('M03-S11'!FM$18:FM$199,2*(ROWS(EL$734:EL739)-1)+1)),6),"")</f>
        <v/>
      </c>
      <c r="EM739" s="1130" t="str" cm="1">
        <f t="array" aca="1" ref="EM739" ca="1">IFERROR(ROUND(IF($D739="","",INDEX('M03-S11'!FN$18:FN$199,2*(ROWS(EM$734:EM739)-1)+1)),6),"")</f>
        <v/>
      </c>
      <c r="EN739" s="1130" t="str" cm="1">
        <f t="array" aca="1" ref="EN739" ca="1">IFERROR(ROUND(IF($D739="","",INDEX('M03-S11'!FO$18:FO$199,2*(ROWS(EN$734:EN739)-1)+1)),6),"")</f>
        <v/>
      </c>
      <c r="EO739" s="1130" t="str" cm="1">
        <f t="array" aca="1" ref="EO739" ca="1">IFERROR(ROUND(IF($D739="","",INDEX('M03-S11'!FP$18:FP$199,2*(ROWS(EO$734:EO739)-1)+1)),6),"")</f>
        <v/>
      </c>
      <c r="EP739" s="1130" t="str" cm="1">
        <f t="array" aca="1" ref="EP739" ca="1">IFERROR(ROUND(IF($D739="","",INDEX('M03-S11'!FQ$18:FQ$199,2*(ROWS(EP$734:EP739)-1)+1)),6),"")</f>
        <v/>
      </c>
      <c r="EQ739" s="1130" t="str" cm="1">
        <f t="array" aca="1" ref="EQ739" ca="1">IFERROR(ROUND(IF($D739="","",INDEX('M03-S11'!FR$18:FR$199,2*(ROWS(EQ$734:EQ739)-1)+1)),6),"")</f>
        <v/>
      </c>
      <c r="ER739" s="1130" t="str" cm="1">
        <f t="array" aca="1" ref="ER739" ca="1">IFERROR(ROUND(IF($D739="","",INDEX('M03-S11'!FS$18:FS$199,2*(ROWS(ER$734:ER739)-1)+1)),6),"")</f>
        <v/>
      </c>
      <c r="ES739" s="1130" t="str" cm="1">
        <f t="array" aca="1" ref="ES739" ca="1">IFERROR(ROUND(IF($D739="","",INDEX('M03-S11'!FT$18:FT$199,2*(ROWS(ES$734:ES739)-1)+1)),6),"")</f>
        <v/>
      </c>
      <c r="ET739" s="1130" t="str" cm="1">
        <f t="array" aca="1" ref="ET739" ca="1">IFERROR(ROUND(IF($D739="","",INDEX('M03-S11'!FU$18:FU$199,2*(ROWS(ET$734:ET739)-1)+1)),6),"")</f>
        <v/>
      </c>
      <c r="EU739" s="1130" t="str" cm="1">
        <f t="array" aca="1" ref="EU739" ca="1">IFERROR(ROUND(IF($D739="","",INDEX('M03-S11'!FV$18:FV$199,2*(ROWS(EU$734:EU739)-1)+1)),6),"")</f>
        <v/>
      </c>
      <c r="EV739" s="1130" t="str" cm="1">
        <f t="array" aca="1" ref="EV739" ca="1">IFERROR(ROUND(IF($D739="","",INDEX('M03-S11'!FW$18:FW$199,2*(ROWS(EV$734:EV739)-1)+1)),6),"")</f>
        <v/>
      </c>
      <c r="EW739" s="1130" t="str" cm="1">
        <f t="array" aca="1" ref="EW739" ca="1">IFERROR(ROUND(IF($D739="","",INDEX('M03-S11'!FX$18:FX$199,2*(ROWS(EW$734:EW739)-1)+1)),6),"")</f>
        <v/>
      </c>
      <c r="EX739" s="1130" t="str" cm="1">
        <f t="array" aca="1" ref="EX739" ca="1">IFERROR(ROUND(IF($D739="","",INDEX('M03-S11'!FY$18:FY$199,2*(ROWS(EX$734:EX739)-1)+1)),6),"")</f>
        <v/>
      </c>
      <c r="EY739" s="1130" t="str" cm="1">
        <f t="array" aca="1" ref="EY739" ca="1">IFERROR(ROUND(IF($D739="","",INDEX('M03-S11'!FZ$18:FZ$199,2*(ROWS(EY$734:EY739)-1)+1)),6),"")</f>
        <v/>
      </c>
      <c r="EZ739" s="1130" t="str" cm="1">
        <f t="array" aca="1" ref="EZ739" ca="1">IFERROR(ROUND(IF($D739="","",INDEX('M03-S11'!GA$18:GA$199,2*(ROWS(EZ$734:EZ739)-1)+1)),6),"")</f>
        <v/>
      </c>
      <c r="FA739" s="1130" t="str" cm="1">
        <f t="array" aca="1" ref="FA739" ca="1">IFERROR(ROUND(IF($D739="","",INDEX('M03-S11'!GB$18:GB$199,2*(ROWS(FA$734:FA739)-1)+1)),6),"")</f>
        <v/>
      </c>
      <c r="FB739" s="1130" t="str">
        <f t="shared" ca="1" si="582"/>
        <v/>
      </c>
      <c r="FC739" s="1130" t="str">
        <f t="shared" ca="1" si="582"/>
        <v/>
      </c>
      <c r="FD739" s="1130" t="str">
        <f t="shared" ca="1" si="582"/>
        <v/>
      </c>
      <c r="FE739" s="1130" t="str">
        <f t="shared" ca="1" si="582"/>
        <v/>
      </c>
      <c r="FF739" s="1130" t="str">
        <f t="shared" ca="1" si="582"/>
        <v/>
      </c>
      <c r="FG739" s="1130" t="str">
        <f t="shared" ca="1" si="582"/>
        <v/>
      </c>
      <c r="FH739" s="1130" t="str">
        <f t="shared" ca="1" si="582"/>
        <v/>
      </c>
      <c r="FI739" s="1130" t="str">
        <f t="shared" ca="1" si="583"/>
        <v/>
      </c>
      <c r="FJ739" s="1130" t="str" cm="1">
        <f t="array" aca="1" ref="FJ739" ca="1">IFERROR(ROUND(IF($D739="","",INDEX('M03-S11'!GC$18:GC$199,2*(ROWS(FJ$734:FJ739)-1)+1)),6),"")</f>
        <v/>
      </c>
      <c r="FK739" s="1130" t="str" cm="1">
        <f t="array" aca="1" ref="FK739" ca="1">IFERROR(ROUND(IF($D739="","",INDEX('M03-S11'!GD$18:GD$199,2*(ROWS(FK$734:FK739)-1)+1)),6),"")</f>
        <v/>
      </c>
      <c r="FL739" s="1130" t="str" cm="1">
        <f t="array" aca="1" ref="FL739" ca="1">IFERROR(ROUND(IF($D739="","",INDEX('M03-S11'!GE$18:GE$199,2*(ROWS(FL$734:FL739)-1)+1)),6),"")</f>
        <v/>
      </c>
      <c r="FM739" s="1130" t="str" cm="1">
        <f t="array" aca="1" ref="FM739" ca="1">IFERROR(ROUND(IF($D739="","",INDEX('M03-S11'!GF$18:GF$199,2*(ROWS(FM$734:FM739)-1)+1)),6),"")</f>
        <v/>
      </c>
      <c r="FN739" s="1130" t="str" cm="1">
        <f t="array" aca="1" ref="FN739" ca="1">IFERROR(ROUND(IF($D739="","",INDEX('M03-S11'!GG$18:GG$199,2*(ROWS(FN$734:FN739)-1)+1)),6),"")</f>
        <v/>
      </c>
      <c r="FO739" s="1130" t="str" cm="1">
        <f t="array" aca="1" ref="FO739" ca="1">IFERROR(ROUND(IF($D739="","",INDEX('M03-S11'!GH$18:GH$199,2*(ROWS(FO$734:FO739)-1)+1)),6),"")</f>
        <v/>
      </c>
      <c r="FP739" s="1130" t="str" cm="1">
        <f t="array" aca="1" ref="FP739" ca="1">IFERROR(ROUND(IF($D739="","",INDEX('M03-S11'!GI$18:GI$199,2*(ROWS(FP$734:FP739)-1)+1)),6),"")</f>
        <v/>
      </c>
      <c r="FQ739" s="1130" t="str" cm="1">
        <f t="array" aca="1" ref="FQ739" ca="1">IFERROR(ROUND(IF($D739="","",INDEX('M03-S11'!GJ$18:GJ$199,2*(ROWS(FQ$734:FQ739)-1)+1)),6),"")</f>
        <v/>
      </c>
      <c r="FR739" s="1130" t="str" cm="1">
        <f t="array" aca="1" ref="FR739" ca="1">IFERROR(ROUND(IF($D739="","",INDEX('M03-S11'!GK$18:GK$199,2*(ROWS(FR$734:FR739)-1)+1)),6),"")</f>
        <v/>
      </c>
      <c r="FS739" s="1130" t="str" cm="1">
        <f t="array" aca="1" ref="FS739" ca="1">IFERROR(ROUND(IF($D739="","",INDEX('M03-S11'!GL$18:GL$199,2*(ROWS(FS$734:FS739)-1)+1)),6),"")</f>
        <v/>
      </c>
      <c r="FT739" s="1130" t="str" cm="1">
        <f t="array" aca="1" ref="FT739" ca="1">IFERROR(ROUND(IF($D739="","",INDEX('M03-S11'!GM$18:GM$199,2*(ROWS(FT$734:FT739)-1)+1)),6),"")</f>
        <v/>
      </c>
      <c r="FU739" s="1130" t="str" cm="1">
        <f t="array" aca="1" ref="FU739" ca="1">IFERROR(ROUND(IF($D739="","",INDEX('M03-S11'!GN$18:GN$199,2*(ROWS(FU$734:FU739)-1)+1)),6),"")</f>
        <v/>
      </c>
      <c r="FV739" s="1130" t="str" cm="1">
        <f t="array" aca="1" ref="FV739" ca="1">IFERROR(ROUND(IF($D739="","",INDEX('M03-S11'!GO$18:GO$199,2*(ROWS(FV$734:FV739)-1)+1)),6),"")</f>
        <v/>
      </c>
      <c r="FW739" s="1130" t="str" cm="1">
        <f t="array" aca="1" ref="FW739" ca="1">IFERROR(ROUND(IF($D739="","",INDEX('M03-S11'!GP$18:GP$199,2*(ROWS(FW$734:FW739)-1)+1)),6),"")</f>
        <v/>
      </c>
    </row>
    <row r="740" spans="1:179">
      <c r="A740" t="str">
        <f t="shared" ca="1" si="584"/>
        <v/>
      </c>
      <c r="B740" t="str">
        <f t="shared" ca="1" si="585"/>
        <v/>
      </c>
      <c r="C740" t="str" cm="1">
        <f t="array" aca="1" ref="C740" ca="1">IFERROR(IF(D740="","",INDEX('M03-S11'!$B$18:$B$199,2*(ROWS(C$734:C740)-1)+1)),"")</f>
        <v/>
      </c>
      <c r="D740" t="str">
        <f t="shared" ca="1" si="586"/>
        <v/>
      </c>
      <c r="E740" t="str" cm="1">
        <f t="array" aca="1" ref="E740" ca="1">IFERROR(IF(INDEX('M03-S11'!$CM$18:$CM$199,2*(ROWS(E$734:E740)-1)+1)="","",INDEX('M03-S11'!$CM$18:$CM$199,2*(ROWS(E$734:E740)-1)+1)),"")</f>
        <v/>
      </c>
      <c r="F740" s="19" t="str">
        <f ca="1">IFERROR(IF(D740="","",INDEX(TBL_STD_MISC[eTRM Measure Code],MATCH(E740,TBL_STD_MISC[Measure Number],0))),"")</f>
        <v/>
      </c>
      <c r="G740" t="str">
        <f t="shared" ca="1" si="587"/>
        <v/>
      </c>
      <c r="H740" t="str">
        <f t="shared" ca="1" si="588"/>
        <v/>
      </c>
      <c r="I740" s="1253"/>
      <c r="J740" t="str" cm="1">
        <f t="array" aca="1" ref="J740" ca="1">IFERROR(IF(D740="","",INDEX('M03-S11'!$EU$18:$EU$199,2*(ROWS(J$734:J740)-1)+1)),"")</f>
        <v/>
      </c>
      <c r="K740" t="str" cm="1">
        <f t="array" aca="1" ref="K740" ca="1">IFERROR(IF(F740&lt;&gt;"CEF2-CI-WH-PIC","",INDEX('M03-S11'!$AR$18:$AR$199,2*(ROWS(K$734:K740)-1)+1)),"")</f>
        <v/>
      </c>
      <c r="L740" t="str">
        <f t="shared" ca="1" si="589"/>
        <v/>
      </c>
      <c r="M740" t="str">
        <f ca="1">IFERROR(IF(D740="","",INDEX(TBL_STD_MISC[Measure Lookup],MATCH(E740,TBL_STD_MISC[Measure Number],0))),"")</f>
        <v/>
      </c>
      <c r="N740" s="1253"/>
      <c r="O740" t="str">
        <f t="shared" ca="1" si="574"/>
        <v/>
      </c>
      <c r="P740" s="1253"/>
      <c r="Q740" t="str">
        <f ca="1">IFERROR(IF(D740="","",INDEX(TBL_STD_MISC[TRMBuildlingType],MATCH(E740,TBL_STD_MISC[Measure Number],0))),"")</f>
        <v/>
      </c>
      <c r="R740" s="1253"/>
      <c r="S740" t="str">
        <f t="shared" ca="1" si="575"/>
        <v/>
      </c>
      <c r="T740" t="str">
        <f ca="1">IFERROR(IF(AND($F740="CEF2-CI-WH-PIC",EXPORT!$OC$2="Large Commercial"),"Unknown",IF(AND($F740="CEF2-CI-WH-PIC",EXPORT!$OC$2="Small Commercial"),"N/A","")),"")</f>
        <v/>
      </c>
      <c r="U740" t="str">
        <f ca="1">IFERROR(IF(D740="","",INDEX(TBL_STD_MISC[Fuel Type],MATCH(E740,TBL_STD_MISC[Measure Number],0))),"")</f>
        <v/>
      </c>
      <c r="V740" t="str" cm="1">
        <f t="array" aca="1" ref="V740" ca="1">IFERROR(IF(D740="","",IF(INDEX('M03-S11'!$AN$18:$AN$199,2*(ROWS(V$734:V740)-1)+1)="","",INDEX('M03-S11'!$AN$18:$AN$199,2*(ROWS(V$734:V740)-1)+1))),"")</f>
        <v/>
      </c>
      <c r="W740" t="str" cm="1">
        <f t="array" aca="1" ref="W740" ca="1">IFERROR(IF(D740="","",TRIM(INDEX('M03-S11'!$AG$18:$AG$199,2*(ROWS(W$734:W740)-1)+1))),"")</f>
        <v/>
      </c>
      <c r="X740" t="str" cm="1">
        <f t="array" aca="1" ref="X740" ca="1">IFERROR(IF(D740="","",TRIM(INDEX('M03-S11'!$AD$18:$AD$199,2*(ROWS(X$734:X740)-1)+1))),"")</f>
        <v/>
      </c>
      <c r="Y740" t="str" cm="1">
        <f t="array" aca="1" ref="Y740" ca="1">IFERROR(IF(D740="","",TRIM(INDEX('M03-S11'!$AD$18:$AD$199,2*(ROWS(Y$734:Y740)-0)+0))),"")</f>
        <v/>
      </c>
      <c r="Z740" t="str" cm="1">
        <f t="array" aca="1" ref="Z740" ca="1">IFERROR(IF(D740="","",INDEX('M03-S11'!$Y$18:$Y$199,2*(ROWS(Z$734:Z740)-1)+1)),"")</f>
        <v/>
      </c>
      <c r="AA740" t="str" cm="1">
        <f t="array" aca="1" ref="AA740" ca="1">IFERROR(IF(D740="","",INDEX('M03-S11'!$AB$18:$AB$199,2*(ROWS(AA$734:AA740)-1)+1)),"")</f>
        <v/>
      </c>
      <c r="AB740" t="str" cm="1">
        <f t="array" aca="1" ref="AB740" ca="1">IFERROR(IF(D740="","",INDEX('M03-S11'!$EX$18:$EX$199,2*(ROWS(AB$734:AB740)-1)+1)),"")</f>
        <v/>
      </c>
      <c r="AC740" s="1253"/>
      <c r="AD740" s="1253"/>
      <c r="AE740" s="1253"/>
      <c r="AF740" s="1253"/>
      <c r="AG740" s="1253"/>
      <c r="AH740" s="105" t="str" cm="1">
        <f t="array" aca="1" ref="AH740" ca="1">IFERROR(IF(INDEX('M03-S11'!$CL$18:$CL$199,2*(ROWS(AH$734:AH740)-1)+1)="","",INDEX('M03-S11'!$CL$18:$CL$199,2*(ROWS(AH$734:AH740)-1)+1)),"")</f>
        <v/>
      </c>
      <c r="AI740" s="105" t="str" cm="1">
        <f t="array" aca="1" ref="AI740" ca="1">IFERROR(IF(INDEX('M03-S11'!$EH$18:$EH$199,2*(ROWS(AI$734:AI740)-1)+1)="","",INDEX('M03-S11'!$EH$18:$EH$199,2*(ROWS(AI$734:AI740)-1)+1)),"")</f>
        <v/>
      </c>
      <c r="AJ740" s="18" t="str" cm="1">
        <f t="array" aca="1" ref="AJ740" ca="1">IFERROR(IF(D740="","",IF(INDEX('M03-S11'!$CT$18:$CT$199,2*(ROWS(AJ$734:AJ740)-1)+1)="",0,INDEX('M03-S11'!$CT$18:$CT$199,2*(ROWS(AJ$734:AJ740)-1)+1))),"")</f>
        <v/>
      </c>
      <c r="AK740" s="18" t="str">
        <f t="shared" ca="1" si="590"/>
        <v/>
      </c>
      <c r="AL740" s="651" t="str" cm="1">
        <f t="array" aca="1" ref="AL740" ca="1">IFERROR(IF(D740="","",IF(INDEX('M03-S11'!$CU$18:$CU$199,2*(ROWS(AL$734:AL740)-1)+1)="",0,INDEX('M03-S11'!$CU$18:$CU$199,2*(ROWS(AL$734:AL740)-1)+1))),"")</f>
        <v/>
      </c>
      <c r="AM740" s="651" t="str">
        <f t="shared" ca="1" si="591"/>
        <v/>
      </c>
      <c r="AN740" s="651" t="str">
        <f t="shared" ca="1" si="592"/>
        <v/>
      </c>
      <c r="AO740" s="651" t="str" cm="1">
        <f t="array" aca="1" ref="AO740" ca="1">IFERROR(IF(D740="","",IF(INDEX('M03-S11'!$CV$18:$CV$199,2*(ROWS(AO$734:AO740)-1)+1)="",0,INDEX('M03-S11'!$CV$18:$CV$199,2*(ROWS(AO$734:AO740)-1)+1))),"")</f>
        <v/>
      </c>
      <c r="AP740" s="1255"/>
      <c r="AQ740" s="1255"/>
      <c r="AR740" s="1253"/>
      <c r="AS740" s="1253"/>
      <c r="AT740" s="1255"/>
      <c r="AU740" s="1255"/>
      <c r="AV740" s="1253"/>
      <c r="AW740" s="1253"/>
      <c r="AX740" s="1253"/>
      <c r="AY740" s="1253"/>
      <c r="AZ740" s="1253"/>
      <c r="BA740" s="1253"/>
      <c r="BB740" s="1253"/>
      <c r="BC740" s="1253"/>
      <c r="BD740" s="1253"/>
      <c r="BE740" s="1253"/>
      <c r="BF740" s="1253"/>
      <c r="BG740" s="1253"/>
      <c r="BH740" s="1253"/>
      <c r="BI740" s="1253"/>
      <c r="BJ740" s="1253"/>
      <c r="BK740" s="1253"/>
      <c r="BL740" s="1253"/>
      <c r="BM740" s="1253"/>
      <c r="BN740" t="str" cm="1">
        <f t="array" aca="1" ref="BN740" ca="1">IFERROR(IF(D740="","",INDEX('M03-S11'!$DA$18:$DA$199,2*(ROWS(BN$734:BN740)-1)+1)),"")</f>
        <v/>
      </c>
      <c r="BQ740" t="str" cm="1">
        <f t="array" aca="1" ref="BQ740" ca="1">IFERROR(IF(D740="","",INDEX('M03-S11'!$CZ$18:$CZ$199,2*(ROWS(BQ$734:BQ740)-1)+1)),"")</f>
        <v/>
      </c>
      <c r="BR740" s="1253"/>
      <c r="BS740" t="str" cm="1">
        <f t="array" aca="1" ref="BS740" ca="1">IFERROR(IF(D740="","",LEFT(INDEX('M03-S11'!$C$18:$C$199,2*(ROWS(BS$734:BS740)-1)+1),150)),"")</f>
        <v/>
      </c>
      <c r="BT740" t="str">
        <f ca="1">IFERROR(IF(D740="","",INDEX(TBL_STD_MISC[],MATCH(E740,TBL_STD_MISC[Measure Number],0),MATCH(TBL_STD_MISC[[#Headers],[Measure Life (Years)]],TBL_STD_MISC[#Headers],0))),"")</f>
        <v/>
      </c>
      <c r="BU740" s="6" t="str" cm="1">
        <f t="array" aca="1" ref="BU740" ca="1">IFERROR(ROUND(IF(D740="","",INDEX('M03-S11'!$AV$18:$AV$199,2*(ROWS(BU$734:BU740)-1)+1)),2),"")</f>
        <v/>
      </c>
      <c r="BV740" s="6" t="str" cm="1">
        <f t="array" aca="1" ref="BV740" ca="1">IFERROR(IF(D740="","",INDEX('M03-S11'!$EK$18:$EK$199,2*(ROWS(BV$734:BV740)-1)+1)),"")</f>
        <v/>
      </c>
      <c r="BW740" s="6" t="str" cm="1">
        <f t="array" aca="1" ref="BW740" ca="1">IFERROR(IF(D740="","",INDEX('M03-S11'!$EL$18:$EL$199,2*(ROWS(BW$734:BW740)-1)+1)),"")</f>
        <v/>
      </c>
      <c r="BX740" t="str" cm="1">
        <f t="array" aca="1" ref="BX740" ca="1">IFERROR(IF(D740="","",INDEX('M03-S11'!$CO$18:$CO$199,2*(ROWS(BX$734:BX740)-1)+1)),"")</f>
        <v/>
      </c>
      <c r="BY740" t="str" cm="1">
        <f t="array" aca="1" ref="BY740" ca="1">IFERROR(IF(D740="","",INDEX('M03-S11'!$CP$18:$CP$199,2*(ROWS(BY$734:BY740)-1)+1)),"")</f>
        <v/>
      </c>
      <c r="BZ740" s="6" t="str" cm="1">
        <f t="array" aca="1" ref="BZ740" ca="1">IFERROR(ROUND(IF(D740="","",INDEX('M03-S11'!$CS$18:$CS$199,2*(ROWS(BZ$734:BZ740)-1)+1)),2),"")</f>
        <v/>
      </c>
      <c r="CA740" s="6" t="str">
        <f t="shared" ca="1" si="593"/>
        <v/>
      </c>
      <c r="CB740" s="6" t="str">
        <f t="shared" ca="1" si="594"/>
        <v/>
      </c>
      <c r="CC740" s="6" t="str">
        <f t="shared" ca="1" si="595"/>
        <v/>
      </c>
      <c r="CD740" s="6" t="str">
        <f t="shared" ca="1" si="596"/>
        <v/>
      </c>
      <c r="CE740" s="6" t="str">
        <f t="shared" ca="1" si="597"/>
        <v/>
      </c>
      <c r="CF740" s="1253"/>
      <c r="CG740" t="str" cm="1">
        <f t="array" aca="1" ref="CG740" ca="1">IFERROR(IF(D740="","",
IF(INDEX('M03-S11'!$EI$18:$EI$199,2*(ROWS(CG$734:CG740)-1)+1)="PreFixtureQty",AA740,
IF(INDEX('M03-S11'!$EI$18:$EI$199,2*(ROWS(CG$734:CG740)-1)+1)="PreFixtureQty1",1,
""))),"")</f>
        <v/>
      </c>
      <c r="CH740" s="1253"/>
      <c r="CI740" s="1253"/>
      <c r="CJ740" s="1253"/>
      <c r="CK740" t="str" cm="1">
        <f t="array" aca="1" ref="CK740" ca="1">IFERROR(IF(D740="","",INDEX('M03-S11'!$EV$18:$EV$199,2*(ROWS(CK$734:CK740)-1)+1)),"")</f>
        <v/>
      </c>
      <c r="CL740" t="str">
        <f ca="1">IFERROR(IF(D740="","",INDEX(TBL_STD_MISC[etrack Post Control],MATCH(E740,TBL_STD_MISC[Measure Number],0))),"")</f>
        <v/>
      </c>
      <c r="CM740" s="1253"/>
      <c r="CN740" s="1253"/>
      <c r="CO740" s="1253"/>
      <c r="CP740" s="1253"/>
      <c r="CQ740" s="1253"/>
      <c r="CR740" s="1253"/>
      <c r="CS740" s="1253"/>
      <c r="CT740" t="str" cm="1">
        <f t="array" aca="1" ref="CT740" ca="1">IFERROR(IF(D740="","",INDEX('M03-S11'!$F$18:$F$199,2*(ROWS(CT$734:CT740)-1)+1)),"")</f>
        <v/>
      </c>
      <c r="CU740" s="1253"/>
      <c r="CV740" t="str" cm="1">
        <f t="array" aca="1" ref="CV740" ca="1">IFERROR(IF(D740="","",INDEX('M03-S11'!$U$18:$U$199,2*(ROWS(CV$734:CV740)-1)+1)),"")</f>
        <v/>
      </c>
      <c r="CW740" s="1253"/>
      <c r="CX740" s="1253"/>
      <c r="CY740" t="str">
        <f ca="1">IFERROR(IF(D740="","",INDEX(TBL_STD_MISC[Efficient Definition],MATCH(E740,TBL_STD_MISC[Measure Number],0))),"")</f>
        <v/>
      </c>
      <c r="CZ740" t="str" cm="1">
        <f t="array" aca="1" ref="CZ740" ca="1">IFERROR(IF(D740="","",INDEX('M03-S11'!$EW$18:$EW$199,2*(ROWS(CZ$734:CZ740)-1)+1)),"")</f>
        <v/>
      </c>
      <c r="DA740" s="1253"/>
      <c r="DB740" s="1253"/>
      <c r="DC740" s="1253"/>
      <c r="DD740" s="1253"/>
      <c r="DE740" t="str" cm="1">
        <f t="array" aca="1" ref="DE740" ca="1">IFERROR(IF(D740="","",INDEX('M03-S11'!$EY$18:$EY$199,2*(ROWS(DE$734:DE740)-1)+1)),"")</f>
        <v/>
      </c>
      <c r="DF740" s="1253"/>
      <c r="DG740" s="1253"/>
      <c r="DH740" s="770" t="str">
        <f t="shared" ca="1" si="581"/>
        <v/>
      </c>
      <c r="DO740" s="224" t="str">
        <f ca="1">IF(OR(ISERROR('M05-S08'!$P$28),ISBLANK('M05-S08'!$P$28)),"",IF(D740="","",IF(COUNTIF('M05-S08'!$S$59:$BF$60,'M05-S08'!$P$28)&gt;0,'M05-S08'!$P$28,"")))</f>
        <v/>
      </c>
      <c r="DP740" s="224" t="str">
        <f ca="1">IFERROR(ROUND(IF(OR(D740="",DO740=""),"",('M05-S08'!$P$59*EXPORT!BV740)/('M05-S08'!$P$59*EXPORT!BV740)/TEMPLATE!$V$19),2),"")</f>
        <v/>
      </c>
      <c r="DQ740" s="224" t="str">
        <f ca="1">IF(OR(ISERROR('M05-S08'!$P$29),ISBLANK('M05-S08'!$P$29)),"",IF(D740="","",IF(COUNTIF('M05-S08'!$S$59:$BF$60,'M05-S08'!$P$29)&gt;0,'M05-S08'!$P$29,"")))</f>
        <v/>
      </c>
      <c r="DR740" s="224" t="str">
        <f ca="1">IFERROR(ROUND(IF(OR(D740="",DQ740=""),"",('M05-S08'!$P$59*EXPORT!BV740)/TEMPLATE!$V$19),2),"")</f>
        <v/>
      </c>
      <c r="DS740" s="224" t="str">
        <f ca="1">IF(OR(ISERROR('M05-S08'!$P$30),ISBLANK('M05-S08'!$P$30)),"",IF(D740="","",IF(COUNTIF('M05-S08'!$S$59:$BF$60,'M05-S08'!$P$30)&gt;0,'M05-S08'!$P$30,"")))</f>
        <v/>
      </c>
      <c r="DT740" s="224" t="str">
        <f ca="1">IFERROR(ROUND(IF(OR(D740="",DS740=""),"",('M05-S08'!$P$59*EXPORT!BV740)/TEMPLATE!$V$19),2),"")</f>
        <v/>
      </c>
      <c r="DU740" s="224" t="str">
        <f ca="1">IF(OR(ISERROR('M05-S08'!$P$31),ISBLANK('M05-S08'!$P$31)),"",IF(D740="","",IF(COUNTIF('M05-S08'!$S$59:$BF$60,'M05-S08'!$P$31)&gt;0,'M05-S08'!$P$31,"")))</f>
        <v/>
      </c>
      <c r="DV740" s="224" t="str">
        <f ca="1">IFERROR(ROUND(IF(OR(D740="",DU740=""),"",('M05-S08'!$P$59*EXPORT!BV740)/TEMPLATE!$V$19),2),"")</f>
        <v/>
      </c>
      <c r="DW740" s="224" t="str">
        <f ca="1">IF(OR(ISERROR('M05-S08'!$P$32),ISBLANK('M05-S08'!$P$32)),"",IF(D740="","",IF(COUNTIF('M05-S08'!$S$59:$BF$60,'M05-S08'!$P$32)&gt;0,'M05-S08'!$P$32,"")))</f>
        <v/>
      </c>
      <c r="DX740" s="224" t="str">
        <f ca="1">IFERROR(ROUND(IF(OR(D740="",DW740=""),"",('M05-S08'!$P$59*EXPORT!BV740)/TEMPLATE!$V$19),2),"")</f>
        <v/>
      </c>
      <c r="DY740" s="224" t="str">
        <f ca="1">IF(OR(ISERROR('M05-S08'!$P$33),ISBLANK('M05-S08'!$P$33)),"",IF(D740="","",IF(COUNTIF('M05-S08'!$S$59:$BF$60,'M05-S08'!$P$33)&gt;0,'M05-S08'!$P$33,"")))</f>
        <v/>
      </c>
      <c r="DZ740" s="224" t="str">
        <f ca="1">IFERROR(ROUND(IF(OR(D740="",DY740=""),"",('M05-S08'!$P$59*EXPORT!BV740)/TEMPLATE!$V$19),2),"")</f>
        <v/>
      </c>
      <c r="EA740" s="224" t="str">
        <f ca="1">IF(OR(ISERROR('M05-S08'!$P$34),ISBLANK('M05-S08'!$P$34)),"",IF(D740="","",IF(COUNTIF('M05-S08'!$S$59:$BF$60,'M05-S08'!$P$34)&gt;0,'M05-S08'!$P$34,"")))</f>
        <v/>
      </c>
      <c r="EB740" s="224" t="str">
        <f ca="1">IFERROR(ROUND(IF(OR(D740="",EA740=""),"",('M05-S08'!$P$59*EXPORT!BV740)/TEMPLATE!$V$19),2),"")</f>
        <v/>
      </c>
      <c r="EC740" s="224" t="str">
        <f ca="1">IF(OR(ISERROR('M05-S08'!$P$35),ISBLANK('M05-S08'!$P$35)),"",IF(D740="","",IF(COUNTIF('M05-S08'!$S$59:$BF$60,'M05-S08'!$P$35)&gt;0,'M05-S08'!$P$35,"")))</f>
        <v/>
      </c>
      <c r="ED740" s="224" t="str">
        <f ca="1">IFERROR(ROUND(IF(OR(D740="",EC740=""),"",('M05-S08'!$P$59*EXPORT!BV740)/TEMPLATE!$V$19),2),"")</f>
        <v/>
      </c>
      <c r="EE740" s="1129" t="str" cm="1">
        <f t="array" aca="1" ref="EE740" ca="1">IFERROR(ROUND(IF($D740="","",INDEX('M03-S11'!FF$18:FF$199,2*(ROWS(EE$734:EE740)-1)+1)),4),"")</f>
        <v/>
      </c>
      <c r="EF740" s="1129" t="str" cm="1">
        <f t="array" aca="1" ref="EF740" ca="1">IFERROR(ROUND(IF($D740="","",INDEX('M03-S11'!FG$18:FG$199,2*(ROWS(EF$734:EF740)-1)+1)),4),"")</f>
        <v/>
      </c>
      <c r="EG740" s="1129" t="str" cm="1">
        <f t="array" aca="1" ref="EG740" ca="1">IFERROR(ROUND(IF($D740="","",INDEX('M03-S11'!FH$18:FH$199,2*(ROWS(EG$734:EG740)-1)+1)),4),"")</f>
        <v/>
      </c>
      <c r="EH740" s="1129" t="str" cm="1">
        <f t="array" aca="1" ref="EH740" ca="1">IFERROR(ROUND(IF($D740="","",INDEX('M03-S11'!FI$18:FI$199,2*(ROWS(EH$734:EH740)-1)+1)),4),"")</f>
        <v/>
      </c>
      <c r="EI740" s="1129" t="str" cm="1">
        <f t="array" aca="1" ref="EI740" ca="1">IFERROR(ROUND(IF($D740="","",INDEX('M03-S11'!FJ$18:FJ$199,2*(ROWS(EI$734:EI740)-1)+1)),4),"")</f>
        <v/>
      </c>
      <c r="EJ740" s="1129" t="str" cm="1">
        <f t="array" aca="1" ref="EJ740" ca="1">IFERROR(ROUND(IF($D740="","",INDEX('M03-S11'!FK$18:FK$199,2*(ROWS(EJ$734:EJ740)-1)+1)),4),"")</f>
        <v/>
      </c>
      <c r="EK740" s="1129" t="str" cm="1">
        <f t="array" aca="1" ref="EK740" ca="1">IFERROR(ROUND(IF($D740="","",INDEX('M03-S11'!FL$18:FL$199,2*(ROWS(EK$734:EK740)-1)+1)),4),"")</f>
        <v/>
      </c>
      <c r="EL740" s="1130" t="str" cm="1">
        <f t="array" aca="1" ref="EL740" ca="1">IFERROR(ROUND(IF($D740="","",INDEX('M03-S11'!FM$18:FM$199,2*(ROWS(EL$734:EL740)-1)+1)),6),"")</f>
        <v/>
      </c>
      <c r="EM740" s="1130" t="str" cm="1">
        <f t="array" aca="1" ref="EM740" ca="1">IFERROR(ROUND(IF($D740="","",INDEX('M03-S11'!FN$18:FN$199,2*(ROWS(EM$734:EM740)-1)+1)),6),"")</f>
        <v/>
      </c>
      <c r="EN740" s="1130" t="str" cm="1">
        <f t="array" aca="1" ref="EN740" ca="1">IFERROR(ROUND(IF($D740="","",INDEX('M03-S11'!FO$18:FO$199,2*(ROWS(EN$734:EN740)-1)+1)),6),"")</f>
        <v/>
      </c>
      <c r="EO740" s="1130" t="str" cm="1">
        <f t="array" aca="1" ref="EO740" ca="1">IFERROR(ROUND(IF($D740="","",INDEX('M03-S11'!FP$18:FP$199,2*(ROWS(EO$734:EO740)-1)+1)),6),"")</f>
        <v/>
      </c>
      <c r="EP740" s="1130" t="str" cm="1">
        <f t="array" aca="1" ref="EP740" ca="1">IFERROR(ROUND(IF($D740="","",INDEX('M03-S11'!FQ$18:FQ$199,2*(ROWS(EP$734:EP740)-1)+1)),6),"")</f>
        <v/>
      </c>
      <c r="EQ740" s="1130" t="str" cm="1">
        <f t="array" aca="1" ref="EQ740" ca="1">IFERROR(ROUND(IF($D740="","",INDEX('M03-S11'!FR$18:FR$199,2*(ROWS(EQ$734:EQ740)-1)+1)),6),"")</f>
        <v/>
      </c>
      <c r="ER740" s="1130" t="str" cm="1">
        <f t="array" aca="1" ref="ER740" ca="1">IFERROR(ROUND(IF($D740="","",INDEX('M03-S11'!FS$18:FS$199,2*(ROWS(ER$734:ER740)-1)+1)),6),"")</f>
        <v/>
      </c>
      <c r="ES740" s="1130" t="str" cm="1">
        <f t="array" aca="1" ref="ES740" ca="1">IFERROR(ROUND(IF($D740="","",INDEX('M03-S11'!FT$18:FT$199,2*(ROWS(ES$734:ES740)-1)+1)),6),"")</f>
        <v/>
      </c>
      <c r="ET740" s="1130" t="str" cm="1">
        <f t="array" aca="1" ref="ET740" ca="1">IFERROR(ROUND(IF($D740="","",INDEX('M03-S11'!FU$18:FU$199,2*(ROWS(ET$734:ET740)-1)+1)),6),"")</f>
        <v/>
      </c>
      <c r="EU740" s="1130" t="str" cm="1">
        <f t="array" aca="1" ref="EU740" ca="1">IFERROR(ROUND(IF($D740="","",INDEX('M03-S11'!FV$18:FV$199,2*(ROWS(EU$734:EU740)-1)+1)),6),"")</f>
        <v/>
      </c>
      <c r="EV740" s="1130" t="str" cm="1">
        <f t="array" aca="1" ref="EV740" ca="1">IFERROR(ROUND(IF($D740="","",INDEX('M03-S11'!FW$18:FW$199,2*(ROWS(EV$734:EV740)-1)+1)),6),"")</f>
        <v/>
      </c>
      <c r="EW740" s="1130" t="str" cm="1">
        <f t="array" aca="1" ref="EW740" ca="1">IFERROR(ROUND(IF($D740="","",INDEX('M03-S11'!FX$18:FX$199,2*(ROWS(EW$734:EW740)-1)+1)),6),"")</f>
        <v/>
      </c>
      <c r="EX740" s="1130" t="str" cm="1">
        <f t="array" aca="1" ref="EX740" ca="1">IFERROR(ROUND(IF($D740="","",INDEX('M03-S11'!FY$18:FY$199,2*(ROWS(EX$734:EX740)-1)+1)),6),"")</f>
        <v/>
      </c>
      <c r="EY740" s="1130" t="str" cm="1">
        <f t="array" aca="1" ref="EY740" ca="1">IFERROR(ROUND(IF($D740="","",INDEX('M03-S11'!FZ$18:FZ$199,2*(ROWS(EY$734:EY740)-1)+1)),6),"")</f>
        <v/>
      </c>
      <c r="EZ740" s="1130" t="str" cm="1">
        <f t="array" aca="1" ref="EZ740" ca="1">IFERROR(ROUND(IF($D740="","",INDEX('M03-S11'!GA$18:GA$199,2*(ROWS(EZ$734:EZ740)-1)+1)),6),"")</f>
        <v/>
      </c>
      <c r="FA740" s="1130" t="str" cm="1">
        <f t="array" aca="1" ref="FA740" ca="1">IFERROR(ROUND(IF($D740="","",INDEX('M03-S11'!GB$18:GB$199,2*(ROWS(FA$734:FA740)-1)+1)),6),"")</f>
        <v/>
      </c>
      <c r="FB740" s="1130" t="str">
        <f t="shared" ca="1" si="582"/>
        <v/>
      </c>
      <c r="FC740" s="1130" t="str">
        <f t="shared" ca="1" si="582"/>
        <v/>
      </c>
      <c r="FD740" s="1130" t="str">
        <f t="shared" ca="1" si="582"/>
        <v/>
      </c>
      <c r="FE740" s="1130" t="str">
        <f t="shared" ca="1" si="582"/>
        <v/>
      </c>
      <c r="FF740" s="1130" t="str">
        <f t="shared" ca="1" si="582"/>
        <v/>
      </c>
      <c r="FG740" s="1130" t="str">
        <f t="shared" ca="1" si="582"/>
        <v/>
      </c>
      <c r="FH740" s="1130" t="str">
        <f t="shared" ca="1" si="582"/>
        <v/>
      </c>
      <c r="FI740" s="1130" t="str">
        <f t="shared" ca="1" si="583"/>
        <v/>
      </c>
      <c r="FJ740" s="1130" t="str" cm="1">
        <f t="array" aca="1" ref="FJ740" ca="1">IFERROR(ROUND(IF($D740="","",INDEX('M03-S11'!GC$18:GC$199,2*(ROWS(FJ$734:FJ740)-1)+1)),6),"")</f>
        <v/>
      </c>
      <c r="FK740" s="1130" t="str" cm="1">
        <f t="array" aca="1" ref="FK740" ca="1">IFERROR(ROUND(IF($D740="","",INDEX('M03-S11'!GD$18:GD$199,2*(ROWS(FK$734:FK740)-1)+1)),6),"")</f>
        <v/>
      </c>
      <c r="FL740" s="1130" t="str" cm="1">
        <f t="array" aca="1" ref="FL740" ca="1">IFERROR(ROUND(IF($D740="","",INDEX('M03-S11'!GE$18:GE$199,2*(ROWS(FL$734:FL740)-1)+1)),6),"")</f>
        <v/>
      </c>
      <c r="FM740" s="1130" t="str" cm="1">
        <f t="array" aca="1" ref="FM740" ca="1">IFERROR(ROUND(IF($D740="","",INDEX('M03-S11'!GF$18:GF$199,2*(ROWS(FM$734:FM740)-1)+1)),6),"")</f>
        <v/>
      </c>
      <c r="FN740" s="1130" t="str" cm="1">
        <f t="array" aca="1" ref="FN740" ca="1">IFERROR(ROUND(IF($D740="","",INDEX('M03-S11'!GG$18:GG$199,2*(ROWS(FN$734:FN740)-1)+1)),6),"")</f>
        <v/>
      </c>
      <c r="FO740" s="1130" t="str" cm="1">
        <f t="array" aca="1" ref="FO740" ca="1">IFERROR(ROUND(IF($D740="","",INDEX('M03-S11'!GH$18:GH$199,2*(ROWS(FO$734:FO740)-1)+1)),6),"")</f>
        <v/>
      </c>
      <c r="FP740" s="1130" t="str" cm="1">
        <f t="array" aca="1" ref="FP740" ca="1">IFERROR(ROUND(IF($D740="","",INDEX('M03-S11'!GI$18:GI$199,2*(ROWS(FP$734:FP740)-1)+1)),6),"")</f>
        <v/>
      </c>
      <c r="FQ740" s="1130" t="str" cm="1">
        <f t="array" aca="1" ref="FQ740" ca="1">IFERROR(ROUND(IF($D740="","",INDEX('M03-S11'!GJ$18:GJ$199,2*(ROWS(FQ$734:FQ740)-1)+1)),6),"")</f>
        <v/>
      </c>
      <c r="FR740" s="1130" t="str" cm="1">
        <f t="array" aca="1" ref="FR740" ca="1">IFERROR(ROUND(IF($D740="","",INDEX('M03-S11'!GK$18:GK$199,2*(ROWS(FR$734:FR740)-1)+1)),6),"")</f>
        <v/>
      </c>
      <c r="FS740" s="1130" t="str" cm="1">
        <f t="array" aca="1" ref="FS740" ca="1">IFERROR(ROUND(IF($D740="","",INDEX('M03-S11'!GL$18:GL$199,2*(ROWS(FS$734:FS740)-1)+1)),6),"")</f>
        <v/>
      </c>
      <c r="FT740" s="1130" t="str" cm="1">
        <f t="array" aca="1" ref="FT740" ca="1">IFERROR(ROUND(IF($D740="","",INDEX('M03-S11'!GM$18:GM$199,2*(ROWS(FT$734:FT740)-1)+1)),6),"")</f>
        <v/>
      </c>
      <c r="FU740" s="1130" t="str" cm="1">
        <f t="array" aca="1" ref="FU740" ca="1">IFERROR(ROUND(IF($D740="","",INDEX('M03-S11'!GN$18:GN$199,2*(ROWS(FU$734:FU740)-1)+1)),6),"")</f>
        <v/>
      </c>
      <c r="FV740" s="1130" t="str" cm="1">
        <f t="array" aca="1" ref="FV740" ca="1">IFERROR(ROUND(IF($D740="","",INDEX('M03-S11'!GO$18:GO$199,2*(ROWS(FV$734:FV740)-1)+1)),6),"")</f>
        <v/>
      </c>
      <c r="FW740" s="1130" t="str" cm="1">
        <f t="array" aca="1" ref="FW740" ca="1">IFERROR(ROUND(IF($D740="","",INDEX('M03-S11'!GP$18:GP$199,2*(ROWS(FW$734:FW740)-1)+1)),6),"")</f>
        <v/>
      </c>
    </row>
    <row r="741" spans="1:179">
      <c r="A741" t="str">
        <f t="shared" ca="1" si="584"/>
        <v/>
      </c>
      <c r="B741" t="str">
        <f t="shared" ca="1" si="585"/>
        <v/>
      </c>
      <c r="C741" t="str" cm="1">
        <f t="array" aca="1" ref="C741" ca="1">IFERROR(IF(D741="","",INDEX('M03-S11'!$B$18:$B$199,2*(ROWS(C$734:C741)-1)+1)),"")</f>
        <v/>
      </c>
      <c r="D741" t="str">
        <f t="shared" ca="1" si="586"/>
        <v/>
      </c>
      <c r="E741" t="str" cm="1">
        <f t="array" aca="1" ref="E741" ca="1">IFERROR(IF(INDEX('M03-S11'!$CM$18:$CM$199,2*(ROWS(E$734:E741)-1)+1)="","",INDEX('M03-S11'!$CM$18:$CM$199,2*(ROWS(E$734:E741)-1)+1)),"")</f>
        <v/>
      </c>
      <c r="F741" s="19" t="str">
        <f ca="1">IFERROR(IF(D741="","",INDEX(TBL_STD_MISC[eTRM Measure Code],MATCH(E741,TBL_STD_MISC[Measure Number],0))),"")</f>
        <v/>
      </c>
      <c r="G741" t="str">
        <f t="shared" ca="1" si="587"/>
        <v/>
      </c>
      <c r="H741" t="str">
        <f t="shared" ca="1" si="588"/>
        <v/>
      </c>
      <c r="I741" s="1253"/>
      <c r="J741" t="str" cm="1">
        <f t="array" aca="1" ref="J741" ca="1">IFERROR(IF(D741="","",INDEX('M03-S11'!$EU$18:$EU$199,2*(ROWS(J$734:J741)-1)+1)),"")</f>
        <v/>
      </c>
      <c r="K741" t="str" cm="1">
        <f t="array" aca="1" ref="K741" ca="1">IFERROR(IF(F741&lt;&gt;"CEF2-CI-WH-PIC","",INDEX('M03-S11'!$AR$18:$AR$199,2*(ROWS(K$734:K741)-1)+1)),"")</f>
        <v/>
      </c>
      <c r="L741" t="str">
        <f t="shared" ca="1" si="589"/>
        <v/>
      </c>
      <c r="M741" t="str">
        <f ca="1">IFERROR(IF(D741="","",INDEX(TBL_STD_MISC[Measure Lookup],MATCH(E741,TBL_STD_MISC[Measure Number],0))),"")</f>
        <v/>
      </c>
      <c r="N741" s="1253"/>
      <c r="O741" t="str">
        <f t="shared" ca="1" si="574"/>
        <v/>
      </c>
      <c r="P741" s="1253"/>
      <c r="Q741" t="str">
        <f ca="1">IFERROR(IF(D741="","",INDEX(TBL_STD_MISC[TRMBuildlingType],MATCH(E741,TBL_STD_MISC[Measure Number],0))),"")</f>
        <v/>
      </c>
      <c r="R741" s="1253"/>
      <c r="S741" t="str">
        <f t="shared" ca="1" si="575"/>
        <v/>
      </c>
      <c r="T741" t="str">
        <f ca="1">IFERROR(IF(AND($F741="CEF2-CI-WH-PIC",EXPORT!$OC$2="Large Commercial"),"Unknown",IF(AND($F741="CEF2-CI-WH-PIC",EXPORT!$OC$2="Small Commercial"),"N/A","")),"")</f>
        <v/>
      </c>
      <c r="U741" t="str">
        <f ca="1">IFERROR(IF(D741="","",INDEX(TBL_STD_MISC[Fuel Type],MATCH(E741,TBL_STD_MISC[Measure Number],0))),"")</f>
        <v/>
      </c>
      <c r="V741" t="str" cm="1">
        <f t="array" aca="1" ref="V741" ca="1">IFERROR(IF(D741="","",IF(INDEX('M03-S11'!$AN$18:$AN$199,2*(ROWS(V$734:V741)-1)+1)="","",INDEX('M03-S11'!$AN$18:$AN$199,2*(ROWS(V$734:V741)-1)+1))),"")</f>
        <v/>
      </c>
      <c r="W741" t="str" cm="1">
        <f t="array" aca="1" ref="W741" ca="1">IFERROR(IF(D741="","",TRIM(INDEX('M03-S11'!$AG$18:$AG$199,2*(ROWS(W$734:W741)-1)+1))),"")</f>
        <v/>
      </c>
      <c r="X741" t="str" cm="1">
        <f t="array" aca="1" ref="X741" ca="1">IFERROR(IF(D741="","",TRIM(INDEX('M03-S11'!$AD$18:$AD$199,2*(ROWS(X$734:X741)-1)+1))),"")</f>
        <v/>
      </c>
      <c r="Y741" t="str" cm="1">
        <f t="array" aca="1" ref="Y741" ca="1">IFERROR(IF(D741="","",TRIM(INDEX('M03-S11'!$AD$18:$AD$199,2*(ROWS(Y$734:Y741)-0)+0))),"")</f>
        <v/>
      </c>
      <c r="Z741" t="str" cm="1">
        <f t="array" aca="1" ref="Z741" ca="1">IFERROR(IF(D741="","",INDEX('M03-S11'!$Y$18:$Y$199,2*(ROWS(Z$734:Z741)-1)+1)),"")</f>
        <v/>
      </c>
      <c r="AA741" t="str" cm="1">
        <f t="array" aca="1" ref="AA741" ca="1">IFERROR(IF(D741="","",INDEX('M03-S11'!$AB$18:$AB$199,2*(ROWS(AA$734:AA741)-1)+1)),"")</f>
        <v/>
      </c>
      <c r="AB741" t="str" cm="1">
        <f t="array" aca="1" ref="AB741" ca="1">IFERROR(IF(D741="","",INDEX('M03-S11'!$EX$18:$EX$199,2*(ROWS(AB$734:AB741)-1)+1)),"")</f>
        <v/>
      </c>
      <c r="AC741" s="1253"/>
      <c r="AD741" s="1253"/>
      <c r="AE741" s="1253"/>
      <c r="AF741" s="1253"/>
      <c r="AG741" s="1253"/>
      <c r="AH741" s="105" t="str" cm="1">
        <f t="array" aca="1" ref="AH741" ca="1">IFERROR(IF(INDEX('M03-S11'!$CL$18:$CL$199,2*(ROWS(AH$734:AH741)-1)+1)="","",INDEX('M03-S11'!$CL$18:$CL$199,2*(ROWS(AH$734:AH741)-1)+1)),"")</f>
        <v/>
      </c>
      <c r="AI741" s="105" t="str" cm="1">
        <f t="array" aca="1" ref="AI741" ca="1">IFERROR(IF(INDEX('M03-S11'!$EH$18:$EH$199,2*(ROWS(AI$734:AI741)-1)+1)="","",INDEX('M03-S11'!$EH$18:$EH$199,2*(ROWS(AI$734:AI741)-1)+1)),"")</f>
        <v/>
      </c>
      <c r="AJ741" s="18" t="str" cm="1">
        <f t="array" aca="1" ref="AJ741" ca="1">IFERROR(IF(D741="","",IF(INDEX('M03-S11'!$CT$18:$CT$199,2*(ROWS(AJ$734:AJ741)-1)+1)="",0,INDEX('M03-S11'!$CT$18:$CT$199,2*(ROWS(AJ$734:AJ741)-1)+1))),"")</f>
        <v/>
      </c>
      <c r="AK741" s="18" t="str">
        <f t="shared" ca="1" si="590"/>
        <v/>
      </c>
      <c r="AL741" s="651" t="str" cm="1">
        <f t="array" aca="1" ref="AL741" ca="1">IFERROR(IF(D741="","",IF(INDEX('M03-S11'!$CU$18:$CU$199,2*(ROWS(AL$734:AL741)-1)+1)="",0,INDEX('M03-S11'!$CU$18:$CU$199,2*(ROWS(AL$734:AL741)-1)+1))),"")</f>
        <v/>
      </c>
      <c r="AM741" s="651" t="str">
        <f t="shared" ca="1" si="591"/>
        <v/>
      </c>
      <c r="AN741" s="651" t="str">
        <f t="shared" ca="1" si="592"/>
        <v/>
      </c>
      <c r="AO741" s="651" t="str" cm="1">
        <f t="array" aca="1" ref="AO741" ca="1">IFERROR(IF(D741="","",IF(INDEX('M03-S11'!$CV$18:$CV$199,2*(ROWS(AO$734:AO741)-1)+1)="",0,INDEX('M03-S11'!$CV$18:$CV$199,2*(ROWS(AO$734:AO741)-1)+1))),"")</f>
        <v/>
      </c>
      <c r="AP741" s="1255"/>
      <c r="AQ741" s="1255"/>
      <c r="AR741" s="1253"/>
      <c r="AS741" s="1253"/>
      <c r="AT741" s="1255"/>
      <c r="AU741" s="1255"/>
      <c r="AV741" s="1253"/>
      <c r="AW741" s="1253"/>
      <c r="AX741" s="1253"/>
      <c r="AY741" s="1253"/>
      <c r="AZ741" s="1253"/>
      <c r="BA741" s="1253"/>
      <c r="BB741" s="1253"/>
      <c r="BC741" s="1253"/>
      <c r="BD741" s="1253"/>
      <c r="BE741" s="1253"/>
      <c r="BF741" s="1253"/>
      <c r="BG741" s="1253"/>
      <c r="BH741" s="1253"/>
      <c r="BI741" s="1253"/>
      <c r="BJ741" s="1253"/>
      <c r="BK741" s="1253"/>
      <c r="BL741" s="1253"/>
      <c r="BM741" s="1253"/>
      <c r="BN741" t="str" cm="1">
        <f t="array" aca="1" ref="BN741" ca="1">IFERROR(IF(D741="","",INDEX('M03-S11'!$DA$18:$DA$199,2*(ROWS(BN$734:BN741)-1)+1)),"")</f>
        <v/>
      </c>
      <c r="BQ741" t="str" cm="1">
        <f t="array" aca="1" ref="BQ741" ca="1">IFERROR(IF(D741="","",INDEX('M03-S11'!$CZ$18:$CZ$199,2*(ROWS(BQ$734:BQ741)-1)+1)),"")</f>
        <v/>
      </c>
      <c r="BR741" s="1253"/>
      <c r="BS741" t="str" cm="1">
        <f t="array" aca="1" ref="BS741" ca="1">IFERROR(IF(D741="","",LEFT(INDEX('M03-S11'!$C$18:$C$199,2*(ROWS(BS$734:BS741)-1)+1),150)),"")</f>
        <v/>
      </c>
      <c r="BT741" t="str">
        <f ca="1">IFERROR(IF(D741="","",INDEX(TBL_STD_MISC[],MATCH(E741,TBL_STD_MISC[Measure Number],0),MATCH(TBL_STD_MISC[[#Headers],[Measure Life (Years)]],TBL_STD_MISC[#Headers],0))),"")</f>
        <v/>
      </c>
      <c r="BU741" s="6" t="str" cm="1">
        <f t="array" aca="1" ref="BU741" ca="1">IFERROR(ROUND(IF(D741="","",INDEX('M03-S11'!$AV$18:$AV$199,2*(ROWS(BU$734:BU741)-1)+1)),2),"")</f>
        <v/>
      </c>
      <c r="BV741" s="6" t="str" cm="1">
        <f t="array" aca="1" ref="BV741" ca="1">IFERROR(IF(D741="","",INDEX('M03-S11'!$EK$18:$EK$199,2*(ROWS(BV$734:BV741)-1)+1)),"")</f>
        <v/>
      </c>
      <c r="BW741" s="6" t="str" cm="1">
        <f t="array" aca="1" ref="BW741" ca="1">IFERROR(IF(D741="","",INDEX('M03-S11'!$EL$18:$EL$199,2*(ROWS(BW$734:BW741)-1)+1)),"")</f>
        <v/>
      </c>
      <c r="BX741" t="str" cm="1">
        <f t="array" aca="1" ref="BX741" ca="1">IFERROR(IF(D741="","",INDEX('M03-S11'!$CO$18:$CO$199,2*(ROWS(BX$734:BX741)-1)+1)),"")</f>
        <v/>
      </c>
      <c r="BY741" t="str" cm="1">
        <f t="array" aca="1" ref="BY741" ca="1">IFERROR(IF(D741="","",INDEX('M03-S11'!$CP$18:$CP$199,2*(ROWS(BY$734:BY741)-1)+1)),"")</f>
        <v/>
      </c>
      <c r="BZ741" s="6" t="str" cm="1">
        <f t="array" aca="1" ref="BZ741" ca="1">IFERROR(ROUND(IF(D741="","",INDEX('M03-S11'!$CS$18:$CS$199,2*(ROWS(BZ$734:BZ741)-1)+1)),2),"")</f>
        <v/>
      </c>
      <c r="CA741" s="6" t="str">
        <f t="shared" ca="1" si="593"/>
        <v/>
      </c>
      <c r="CB741" s="6" t="str">
        <f t="shared" ca="1" si="594"/>
        <v/>
      </c>
      <c r="CC741" s="6" t="str">
        <f t="shared" ca="1" si="595"/>
        <v/>
      </c>
      <c r="CD741" s="6" t="str">
        <f t="shared" ca="1" si="596"/>
        <v/>
      </c>
      <c r="CE741" s="6" t="str">
        <f t="shared" ca="1" si="597"/>
        <v/>
      </c>
      <c r="CF741" s="1253"/>
      <c r="CG741" t="str" cm="1">
        <f t="array" aca="1" ref="CG741" ca="1">IFERROR(IF(D741="","",
IF(INDEX('M03-S11'!$EI$18:$EI$199,2*(ROWS(CG$734:CG741)-1)+1)="PreFixtureQty",AA741,
IF(INDEX('M03-S11'!$EI$18:$EI$199,2*(ROWS(CG$734:CG741)-1)+1)="PreFixtureQty1",1,
""))),"")</f>
        <v/>
      </c>
      <c r="CH741" s="1253"/>
      <c r="CI741" s="1253"/>
      <c r="CJ741" s="1253"/>
      <c r="CK741" t="str" cm="1">
        <f t="array" aca="1" ref="CK741" ca="1">IFERROR(IF(D741="","",INDEX('M03-S11'!$EV$18:$EV$199,2*(ROWS(CK$734:CK741)-1)+1)),"")</f>
        <v/>
      </c>
      <c r="CL741" t="str">
        <f ca="1">IFERROR(IF(D741="","",INDEX(TBL_STD_MISC[etrack Post Control],MATCH(E741,TBL_STD_MISC[Measure Number],0))),"")</f>
        <v/>
      </c>
      <c r="CM741" s="1253"/>
      <c r="CN741" s="1253"/>
      <c r="CO741" s="1253"/>
      <c r="CP741" s="1253"/>
      <c r="CQ741" s="1253"/>
      <c r="CR741" s="1253"/>
      <c r="CS741" s="1253"/>
      <c r="CT741" t="str" cm="1">
        <f t="array" aca="1" ref="CT741" ca="1">IFERROR(IF(D741="","",INDEX('M03-S11'!$F$18:$F$199,2*(ROWS(CT$734:CT741)-1)+1)),"")</f>
        <v/>
      </c>
      <c r="CU741" s="1253"/>
      <c r="CV741" t="str" cm="1">
        <f t="array" aca="1" ref="CV741" ca="1">IFERROR(IF(D741="","",INDEX('M03-S11'!$U$18:$U$199,2*(ROWS(CV$734:CV741)-1)+1)),"")</f>
        <v/>
      </c>
      <c r="CW741" s="1253"/>
      <c r="CX741" s="1253"/>
      <c r="CY741" t="str">
        <f ca="1">IFERROR(IF(D741="","",INDEX(TBL_STD_MISC[Efficient Definition],MATCH(E741,TBL_STD_MISC[Measure Number],0))),"")</f>
        <v/>
      </c>
      <c r="CZ741" t="str" cm="1">
        <f t="array" aca="1" ref="CZ741" ca="1">IFERROR(IF(D741="","",INDEX('M03-S11'!$EW$18:$EW$199,2*(ROWS(CZ$734:CZ741)-1)+1)),"")</f>
        <v/>
      </c>
      <c r="DA741" s="1253"/>
      <c r="DB741" s="1253"/>
      <c r="DC741" s="1253"/>
      <c r="DD741" s="1253"/>
      <c r="DE741" t="str" cm="1">
        <f t="array" aca="1" ref="DE741" ca="1">IFERROR(IF(D741="","",INDEX('M03-S11'!$EY$18:$EY$199,2*(ROWS(DE$734:DE741)-1)+1)),"")</f>
        <v/>
      </c>
      <c r="DF741" s="1253"/>
      <c r="DG741" s="1253"/>
      <c r="DH741" s="770" t="str">
        <f t="shared" ca="1" si="581"/>
        <v/>
      </c>
      <c r="DO741" s="224" t="str">
        <f ca="1">IF(OR(ISERROR('M05-S08'!$P$28),ISBLANK('M05-S08'!$P$28)),"",IF(D741="","",IF(COUNTIF('M05-S08'!$S$59:$BF$60,'M05-S08'!$P$28)&gt;0,'M05-S08'!$P$28,"")))</f>
        <v/>
      </c>
      <c r="DP741" s="224" t="str">
        <f ca="1">IFERROR(ROUND(IF(OR(D741="",DO741=""),"",('M05-S08'!$P$59*EXPORT!BV741)/('M05-S08'!$P$59*EXPORT!BV741)/TEMPLATE!$V$19),2),"")</f>
        <v/>
      </c>
      <c r="DQ741" s="224" t="str">
        <f ca="1">IF(OR(ISERROR('M05-S08'!$P$29),ISBLANK('M05-S08'!$P$29)),"",IF(D741="","",IF(COUNTIF('M05-S08'!$S$59:$BF$60,'M05-S08'!$P$29)&gt;0,'M05-S08'!$P$29,"")))</f>
        <v/>
      </c>
      <c r="DR741" s="224" t="str">
        <f ca="1">IFERROR(ROUND(IF(OR(D741="",DQ741=""),"",('M05-S08'!$P$59*EXPORT!BV741)/TEMPLATE!$V$19),2),"")</f>
        <v/>
      </c>
      <c r="DS741" s="224" t="str">
        <f ca="1">IF(OR(ISERROR('M05-S08'!$P$30),ISBLANK('M05-S08'!$P$30)),"",IF(D741="","",IF(COUNTIF('M05-S08'!$S$59:$BF$60,'M05-S08'!$P$30)&gt;0,'M05-S08'!$P$30,"")))</f>
        <v/>
      </c>
      <c r="DT741" s="224" t="str">
        <f ca="1">IFERROR(ROUND(IF(OR(D741="",DS741=""),"",('M05-S08'!$P$59*EXPORT!BV741)/TEMPLATE!$V$19),2),"")</f>
        <v/>
      </c>
      <c r="DU741" s="224" t="str">
        <f ca="1">IF(OR(ISERROR('M05-S08'!$P$31),ISBLANK('M05-S08'!$P$31)),"",IF(D741="","",IF(COUNTIF('M05-S08'!$S$59:$BF$60,'M05-S08'!$P$31)&gt;0,'M05-S08'!$P$31,"")))</f>
        <v/>
      </c>
      <c r="DV741" s="224" t="str">
        <f ca="1">IFERROR(ROUND(IF(OR(D741="",DU741=""),"",('M05-S08'!$P$59*EXPORT!BV741)/TEMPLATE!$V$19),2),"")</f>
        <v/>
      </c>
      <c r="DW741" s="224" t="str">
        <f ca="1">IF(OR(ISERROR('M05-S08'!$P$32),ISBLANK('M05-S08'!$P$32)),"",IF(D741="","",IF(COUNTIF('M05-S08'!$S$59:$BF$60,'M05-S08'!$P$32)&gt;0,'M05-S08'!$P$32,"")))</f>
        <v/>
      </c>
      <c r="DX741" s="224" t="str">
        <f ca="1">IFERROR(ROUND(IF(OR(D741="",DW741=""),"",('M05-S08'!$P$59*EXPORT!BV741)/TEMPLATE!$V$19),2),"")</f>
        <v/>
      </c>
      <c r="DY741" s="224" t="str">
        <f ca="1">IF(OR(ISERROR('M05-S08'!$P$33),ISBLANK('M05-S08'!$P$33)),"",IF(D741="","",IF(COUNTIF('M05-S08'!$S$59:$BF$60,'M05-S08'!$P$33)&gt;0,'M05-S08'!$P$33,"")))</f>
        <v/>
      </c>
      <c r="DZ741" s="224" t="str">
        <f ca="1">IFERROR(ROUND(IF(OR(D741="",DY741=""),"",('M05-S08'!$P$59*EXPORT!BV741)/TEMPLATE!$V$19),2),"")</f>
        <v/>
      </c>
      <c r="EA741" s="224" t="str">
        <f ca="1">IF(OR(ISERROR('M05-S08'!$P$34),ISBLANK('M05-S08'!$P$34)),"",IF(D741="","",IF(COUNTIF('M05-S08'!$S$59:$BF$60,'M05-S08'!$P$34)&gt;0,'M05-S08'!$P$34,"")))</f>
        <v/>
      </c>
      <c r="EB741" s="224" t="str">
        <f ca="1">IFERROR(ROUND(IF(OR(D741="",EA741=""),"",('M05-S08'!$P$59*EXPORT!BV741)/TEMPLATE!$V$19),2),"")</f>
        <v/>
      </c>
      <c r="EC741" s="224" t="str">
        <f ca="1">IF(OR(ISERROR('M05-S08'!$P$35),ISBLANK('M05-S08'!$P$35)),"",IF(D741="","",IF(COUNTIF('M05-S08'!$S$59:$BF$60,'M05-S08'!$P$35)&gt;0,'M05-S08'!$P$35,"")))</f>
        <v/>
      </c>
      <c r="ED741" s="224" t="str">
        <f ca="1">IFERROR(ROUND(IF(OR(D741="",EC741=""),"",('M05-S08'!$P$59*EXPORT!BV741)/TEMPLATE!$V$19),2),"")</f>
        <v/>
      </c>
      <c r="EE741" s="1129" t="str" cm="1">
        <f t="array" aca="1" ref="EE741" ca="1">IFERROR(ROUND(IF($D741="","",INDEX('M03-S11'!FF$18:FF$199,2*(ROWS(EE$734:EE741)-1)+1)),4),"")</f>
        <v/>
      </c>
      <c r="EF741" s="1129" t="str" cm="1">
        <f t="array" aca="1" ref="EF741" ca="1">IFERROR(ROUND(IF($D741="","",INDEX('M03-S11'!FG$18:FG$199,2*(ROWS(EF$734:EF741)-1)+1)),4),"")</f>
        <v/>
      </c>
      <c r="EG741" s="1129" t="str" cm="1">
        <f t="array" aca="1" ref="EG741" ca="1">IFERROR(ROUND(IF($D741="","",INDEX('M03-S11'!FH$18:FH$199,2*(ROWS(EG$734:EG741)-1)+1)),4),"")</f>
        <v/>
      </c>
      <c r="EH741" s="1129" t="str" cm="1">
        <f t="array" aca="1" ref="EH741" ca="1">IFERROR(ROUND(IF($D741="","",INDEX('M03-S11'!FI$18:FI$199,2*(ROWS(EH$734:EH741)-1)+1)),4),"")</f>
        <v/>
      </c>
      <c r="EI741" s="1129" t="str" cm="1">
        <f t="array" aca="1" ref="EI741" ca="1">IFERROR(ROUND(IF($D741="","",INDEX('M03-S11'!FJ$18:FJ$199,2*(ROWS(EI$734:EI741)-1)+1)),4),"")</f>
        <v/>
      </c>
      <c r="EJ741" s="1129" t="str" cm="1">
        <f t="array" aca="1" ref="EJ741" ca="1">IFERROR(ROUND(IF($D741="","",INDEX('M03-S11'!FK$18:FK$199,2*(ROWS(EJ$734:EJ741)-1)+1)),4),"")</f>
        <v/>
      </c>
      <c r="EK741" s="1129" t="str" cm="1">
        <f t="array" aca="1" ref="EK741" ca="1">IFERROR(ROUND(IF($D741="","",INDEX('M03-S11'!FL$18:FL$199,2*(ROWS(EK$734:EK741)-1)+1)),4),"")</f>
        <v/>
      </c>
      <c r="EL741" s="1130" t="str" cm="1">
        <f t="array" aca="1" ref="EL741" ca="1">IFERROR(ROUND(IF($D741="","",INDEX('M03-S11'!FM$18:FM$199,2*(ROWS(EL$734:EL741)-1)+1)),6),"")</f>
        <v/>
      </c>
      <c r="EM741" s="1130" t="str" cm="1">
        <f t="array" aca="1" ref="EM741" ca="1">IFERROR(ROUND(IF($D741="","",INDEX('M03-S11'!FN$18:FN$199,2*(ROWS(EM$734:EM741)-1)+1)),6),"")</f>
        <v/>
      </c>
      <c r="EN741" s="1130" t="str" cm="1">
        <f t="array" aca="1" ref="EN741" ca="1">IFERROR(ROUND(IF($D741="","",INDEX('M03-S11'!FO$18:FO$199,2*(ROWS(EN$734:EN741)-1)+1)),6),"")</f>
        <v/>
      </c>
      <c r="EO741" s="1130" t="str" cm="1">
        <f t="array" aca="1" ref="EO741" ca="1">IFERROR(ROUND(IF($D741="","",INDEX('M03-S11'!FP$18:FP$199,2*(ROWS(EO$734:EO741)-1)+1)),6),"")</f>
        <v/>
      </c>
      <c r="EP741" s="1130" t="str" cm="1">
        <f t="array" aca="1" ref="EP741" ca="1">IFERROR(ROUND(IF($D741="","",INDEX('M03-S11'!FQ$18:FQ$199,2*(ROWS(EP$734:EP741)-1)+1)),6),"")</f>
        <v/>
      </c>
      <c r="EQ741" s="1130" t="str" cm="1">
        <f t="array" aca="1" ref="EQ741" ca="1">IFERROR(ROUND(IF($D741="","",INDEX('M03-S11'!FR$18:FR$199,2*(ROWS(EQ$734:EQ741)-1)+1)),6),"")</f>
        <v/>
      </c>
      <c r="ER741" s="1130" t="str" cm="1">
        <f t="array" aca="1" ref="ER741" ca="1">IFERROR(ROUND(IF($D741="","",INDEX('M03-S11'!FS$18:FS$199,2*(ROWS(ER$734:ER741)-1)+1)),6),"")</f>
        <v/>
      </c>
      <c r="ES741" s="1130" t="str" cm="1">
        <f t="array" aca="1" ref="ES741" ca="1">IFERROR(ROUND(IF($D741="","",INDEX('M03-S11'!FT$18:FT$199,2*(ROWS(ES$734:ES741)-1)+1)),6),"")</f>
        <v/>
      </c>
      <c r="ET741" s="1130" t="str" cm="1">
        <f t="array" aca="1" ref="ET741" ca="1">IFERROR(ROUND(IF($D741="","",INDEX('M03-S11'!FU$18:FU$199,2*(ROWS(ET$734:ET741)-1)+1)),6),"")</f>
        <v/>
      </c>
      <c r="EU741" s="1130" t="str" cm="1">
        <f t="array" aca="1" ref="EU741" ca="1">IFERROR(ROUND(IF($D741="","",INDEX('M03-S11'!FV$18:FV$199,2*(ROWS(EU$734:EU741)-1)+1)),6),"")</f>
        <v/>
      </c>
      <c r="EV741" s="1130" t="str" cm="1">
        <f t="array" aca="1" ref="EV741" ca="1">IFERROR(ROUND(IF($D741="","",INDEX('M03-S11'!FW$18:FW$199,2*(ROWS(EV$734:EV741)-1)+1)),6),"")</f>
        <v/>
      </c>
      <c r="EW741" s="1130" t="str" cm="1">
        <f t="array" aca="1" ref="EW741" ca="1">IFERROR(ROUND(IF($D741="","",INDEX('M03-S11'!FX$18:FX$199,2*(ROWS(EW$734:EW741)-1)+1)),6),"")</f>
        <v/>
      </c>
      <c r="EX741" s="1130" t="str" cm="1">
        <f t="array" aca="1" ref="EX741" ca="1">IFERROR(ROUND(IF($D741="","",INDEX('M03-S11'!FY$18:FY$199,2*(ROWS(EX$734:EX741)-1)+1)),6),"")</f>
        <v/>
      </c>
      <c r="EY741" s="1130" t="str" cm="1">
        <f t="array" aca="1" ref="EY741" ca="1">IFERROR(ROUND(IF($D741="","",INDEX('M03-S11'!FZ$18:FZ$199,2*(ROWS(EY$734:EY741)-1)+1)),6),"")</f>
        <v/>
      </c>
      <c r="EZ741" s="1130" t="str" cm="1">
        <f t="array" aca="1" ref="EZ741" ca="1">IFERROR(ROUND(IF($D741="","",INDEX('M03-S11'!GA$18:GA$199,2*(ROWS(EZ$734:EZ741)-1)+1)),6),"")</f>
        <v/>
      </c>
      <c r="FA741" s="1130" t="str" cm="1">
        <f t="array" aca="1" ref="FA741" ca="1">IFERROR(ROUND(IF($D741="","",INDEX('M03-S11'!GB$18:GB$199,2*(ROWS(FA$734:FA741)-1)+1)),6),"")</f>
        <v/>
      </c>
      <c r="FB741" s="1130" t="str">
        <f t="shared" ca="1" si="582"/>
        <v/>
      </c>
      <c r="FC741" s="1130" t="str">
        <f t="shared" ca="1" si="582"/>
        <v/>
      </c>
      <c r="FD741" s="1130" t="str">
        <f t="shared" ca="1" si="582"/>
        <v/>
      </c>
      <c r="FE741" s="1130" t="str">
        <f t="shared" ca="1" si="582"/>
        <v/>
      </c>
      <c r="FF741" s="1130" t="str">
        <f t="shared" ca="1" si="582"/>
        <v/>
      </c>
      <c r="FG741" s="1130" t="str">
        <f t="shared" ca="1" si="582"/>
        <v/>
      </c>
      <c r="FH741" s="1130" t="str">
        <f t="shared" ca="1" si="582"/>
        <v/>
      </c>
      <c r="FI741" s="1130" t="str">
        <f t="shared" ca="1" si="583"/>
        <v/>
      </c>
      <c r="FJ741" s="1130" t="str" cm="1">
        <f t="array" aca="1" ref="FJ741" ca="1">IFERROR(ROUND(IF($D741="","",INDEX('M03-S11'!GC$18:GC$199,2*(ROWS(FJ$734:FJ741)-1)+1)),6),"")</f>
        <v/>
      </c>
      <c r="FK741" s="1130" t="str" cm="1">
        <f t="array" aca="1" ref="FK741" ca="1">IFERROR(ROUND(IF($D741="","",INDEX('M03-S11'!GD$18:GD$199,2*(ROWS(FK$734:FK741)-1)+1)),6),"")</f>
        <v/>
      </c>
      <c r="FL741" s="1130" t="str" cm="1">
        <f t="array" aca="1" ref="FL741" ca="1">IFERROR(ROUND(IF($D741="","",INDEX('M03-S11'!GE$18:GE$199,2*(ROWS(FL$734:FL741)-1)+1)),6),"")</f>
        <v/>
      </c>
      <c r="FM741" s="1130" t="str" cm="1">
        <f t="array" aca="1" ref="FM741" ca="1">IFERROR(ROUND(IF($D741="","",INDEX('M03-S11'!GF$18:GF$199,2*(ROWS(FM$734:FM741)-1)+1)),6),"")</f>
        <v/>
      </c>
      <c r="FN741" s="1130" t="str" cm="1">
        <f t="array" aca="1" ref="FN741" ca="1">IFERROR(ROUND(IF($D741="","",INDEX('M03-S11'!GG$18:GG$199,2*(ROWS(FN$734:FN741)-1)+1)),6),"")</f>
        <v/>
      </c>
      <c r="FO741" s="1130" t="str" cm="1">
        <f t="array" aca="1" ref="FO741" ca="1">IFERROR(ROUND(IF($D741="","",INDEX('M03-S11'!GH$18:GH$199,2*(ROWS(FO$734:FO741)-1)+1)),6),"")</f>
        <v/>
      </c>
      <c r="FP741" s="1130" t="str" cm="1">
        <f t="array" aca="1" ref="FP741" ca="1">IFERROR(ROUND(IF($D741="","",INDEX('M03-S11'!GI$18:GI$199,2*(ROWS(FP$734:FP741)-1)+1)),6),"")</f>
        <v/>
      </c>
      <c r="FQ741" s="1130" t="str" cm="1">
        <f t="array" aca="1" ref="FQ741" ca="1">IFERROR(ROUND(IF($D741="","",INDEX('M03-S11'!GJ$18:GJ$199,2*(ROWS(FQ$734:FQ741)-1)+1)),6),"")</f>
        <v/>
      </c>
      <c r="FR741" s="1130" t="str" cm="1">
        <f t="array" aca="1" ref="FR741" ca="1">IFERROR(ROUND(IF($D741="","",INDEX('M03-S11'!GK$18:GK$199,2*(ROWS(FR$734:FR741)-1)+1)),6),"")</f>
        <v/>
      </c>
      <c r="FS741" s="1130" t="str" cm="1">
        <f t="array" aca="1" ref="FS741" ca="1">IFERROR(ROUND(IF($D741="","",INDEX('M03-S11'!GL$18:GL$199,2*(ROWS(FS$734:FS741)-1)+1)),6),"")</f>
        <v/>
      </c>
      <c r="FT741" s="1130" t="str" cm="1">
        <f t="array" aca="1" ref="FT741" ca="1">IFERROR(ROUND(IF($D741="","",INDEX('M03-S11'!GM$18:GM$199,2*(ROWS(FT$734:FT741)-1)+1)),6),"")</f>
        <v/>
      </c>
      <c r="FU741" s="1130" t="str" cm="1">
        <f t="array" aca="1" ref="FU741" ca="1">IFERROR(ROUND(IF($D741="","",INDEX('M03-S11'!GN$18:GN$199,2*(ROWS(FU$734:FU741)-1)+1)),6),"")</f>
        <v/>
      </c>
      <c r="FV741" s="1130" t="str" cm="1">
        <f t="array" aca="1" ref="FV741" ca="1">IFERROR(ROUND(IF($D741="","",INDEX('M03-S11'!GO$18:GO$199,2*(ROWS(FV$734:FV741)-1)+1)),6),"")</f>
        <v/>
      </c>
      <c r="FW741" s="1130" t="str" cm="1">
        <f t="array" aca="1" ref="FW741" ca="1">IFERROR(ROUND(IF($D741="","",INDEX('M03-S11'!GP$18:GP$199,2*(ROWS(FW$734:FW741)-1)+1)),6),"")</f>
        <v/>
      </c>
    </row>
    <row r="742" spans="1:179">
      <c r="A742" t="str">
        <f t="shared" ca="1" si="584"/>
        <v/>
      </c>
      <c r="B742" t="str">
        <f t="shared" ca="1" si="585"/>
        <v/>
      </c>
      <c r="C742" t="str" cm="1">
        <f t="array" aca="1" ref="C742" ca="1">IFERROR(IF(D742="","",INDEX('M03-S11'!$B$18:$B$199,2*(ROWS(C$734:C742)-1)+1)),"")</f>
        <v/>
      </c>
      <c r="D742" t="str">
        <f t="shared" ca="1" si="586"/>
        <v/>
      </c>
      <c r="E742" t="str" cm="1">
        <f t="array" aca="1" ref="E742" ca="1">IFERROR(IF(INDEX('M03-S11'!$CM$18:$CM$199,2*(ROWS(E$734:E742)-1)+1)="","",INDEX('M03-S11'!$CM$18:$CM$199,2*(ROWS(E$734:E742)-1)+1)),"")</f>
        <v/>
      </c>
      <c r="F742" s="19" t="str">
        <f ca="1">IFERROR(IF(D742="","",INDEX(TBL_STD_MISC[eTRM Measure Code],MATCH(E742,TBL_STD_MISC[Measure Number],0))),"")</f>
        <v/>
      </c>
      <c r="G742" t="str">
        <f t="shared" ca="1" si="587"/>
        <v/>
      </c>
      <c r="H742" t="str">
        <f t="shared" ca="1" si="588"/>
        <v/>
      </c>
      <c r="I742" s="1253"/>
      <c r="J742" t="str" cm="1">
        <f t="array" aca="1" ref="J742" ca="1">IFERROR(IF(D742="","",INDEX('M03-S11'!$EU$18:$EU$199,2*(ROWS(J$734:J742)-1)+1)),"")</f>
        <v/>
      </c>
      <c r="K742" t="str" cm="1">
        <f t="array" aca="1" ref="K742" ca="1">IFERROR(IF(F742&lt;&gt;"CEF2-CI-WH-PIC","",INDEX('M03-S11'!$AR$18:$AR$199,2*(ROWS(K$734:K742)-1)+1)),"")</f>
        <v/>
      </c>
      <c r="L742" t="str">
        <f t="shared" ca="1" si="589"/>
        <v/>
      </c>
      <c r="M742" t="str">
        <f ca="1">IFERROR(IF(D742="","",INDEX(TBL_STD_MISC[Measure Lookup],MATCH(E742,TBL_STD_MISC[Measure Number],0))),"")</f>
        <v/>
      </c>
      <c r="N742" s="1253"/>
      <c r="O742" t="str">
        <f t="shared" ca="1" si="574"/>
        <v/>
      </c>
      <c r="P742" s="1253"/>
      <c r="Q742" t="str">
        <f ca="1">IFERROR(IF(D742="","",INDEX(TBL_STD_MISC[TRMBuildlingType],MATCH(E742,TBL_STD_MISC[Measure Number],0))),"")</f>
        <v/>
      </c>
      <c r="R742" s="1253"/>
      <c r="S742" t="str">
        <f t="shared" ca="1" si="575"/>
        <v/>
      </c>
      <c r="T742" t="str">
        <f ca="1">IFERROR(IF(AND($F742="CEF2-CI-WH-PIC",EXPORT!$OC$2="Large Commercial"),"Unknown",IF(AND($F742="CEF2-CI-WH-PIC",EXPORT!$OC$2="Small Commercial"),"N/A","")),"")</f>
        <v/>
      </c>
      <c r="U742" t="str">
        <f ca="1">IFERROR(IF(D742="","",INDEX(TBL_STD_MISC[Fuel Type],MATCH(E742,TBL_STD_MISC[Measure Number],0))),"")</f>
        <v/>
      </c>
      <c r="V742" t="str" cm="1">
        <f t="array" aca="1" ref="V742" ca="1">IFERROR(IF(D742="","",IF(INDEX('M03-S11'!$AN$18:$AN$199,2*(ROWS(V$734:V742)-1)+1)="","",INDEX('M03-S11'!$AN$18:$AN$199,2*(ROWS(V$734:V742)-1)+1))),"")</f>
        <v/>
      </c>
      <c r="W742" t="str" cm="1">
        <f t="array" aca="1" ref="W742" ca="1">IFERROR(IF(D742="","",TRIM(INDEX('M03-S11'!$AG$18:$AG$199,2*(ROWS(W$734:W742)-1)+1))),"")</f>
        <v/>
      </c>
      <c r="X742" t="str" cm="1">
        <f t="array" aca="1" ref="X742" ca="1">IFERROR(IF(D742="","",TRIM(INDEX('M03-S11'!$AD$18:$AD$199,2*(ROWS(X$734:X742)-1)+1))),"")</f>
        <v/>
      </c>
      <c r="Y742" t="str" cm="1">
        <f t="array" aca="1" ref="Y742" ca="1">IFERROR(IF(D742="","",TRIM(INDEX('M03-S11'!$AD$18:$AD$199,2*(ROWS(Y$734:Y742)-0)+0))),"")</f>
        <v/>
      </c>
      <c r="Z742" t="str" cm="1">
        <f t="array" aca="1" ref="Z742" ca="1">IFERROR(IF(D742="","",INDEX('M03-S11'!$Y$18:$Y$199,2*(ROWS(Z$734:Z742)-1)+1)),"")</f>
        <v/>
      </c>
      <c r="AA742" t="str" cm="1">
        <f t="array" aca="1" ref="AA742" ca="1">IFERROR(IF(D742="","",INDEX('M03-S11'!$AB$18:$AB$199,2*(ROWS(AA$734:AA742)-1)+1)),"")</f>
        <v/>
      </c>
      <c r="AB742" t="str" cm="1">
        <f t="array" aca="1" ref="AB742" ca="1">IFERROR(IF(D742="","",INDEX('M03-S11'!$EX$18:$EX$199,2*(ROWS(AB$734:AB742)-1)+1)),"")</f>
        <v/>
      </c>
      <c r="AC742" s="1253"/>
      <c r="AD742" s="1253"/>
      <c r="AE742" s="1253"/>
      <c r="AF742" s="1253"/>
      <c r="AG742" s="1253"/>
      <c r="AH742" s="105" t="str" cm="1">
        <f t="array" aca="1" ref="AH742" ca="1">IFERROR(IF(INDEX('M03-S11'!$CL$18:$CL$199,2*(ROWS(AH$734:AH742)-1)+1)="","",INDEX('M03-S11'!$CL$18:$CL$199,2*(ROWS(AH$734:AH742)-1)+1)),"")</f>
        <v/>
      </c>
      <c r="AI742" s="105" t="str" cm="1">
        <f t="array" aca="1" ref="AI742" ca="1">IFERROR(IF(INDEX('M03-S11'!$EH$18:$EH$199,2*(ROWS(AI$734:AI742)-1)+1)="","",INDEX('M03-S11'!$EH$18:$EH$199,2*(ROWS(AI$734:AI742)-1)+1)),"")</f>
        <v/>
      </c>
      <c r="AJ742" s="18" t="str" cm="1">
        <f t="array" aca="1" ref="AJ742" ca="1">IFERROR(IF(D742="","",IF(INDEX('M03-S11'!$CT$18:$CT$199,2*(ROWS(AJ$734:AJ742)-1)+1)="",0,INDEX('M03-S11'!$CT$18:$CT$199,2*(ROWS(AJ$734:AJ742)-1)+1))),"")</f>
        <v/>
      </c>
      <c r="AK742" s="18" t="str">
        <f t="shared" ca="1" si="590"/>
        <v/>
      </c>
      <c r="AL742" s="651" t="str" cm="1">
        <f t="array" aca="1" ref="AL742" ca="1">IFERROR(IF(D742="","",IF(INDEX('M03-S11'!$CU$18:$CU$199,2*(ROWS(AL$734:AL742)-1)+1)="",0,INDEX('M03-S11'!$CU$18:$CU$199,2*(ROWS(AL$734:AL742)-1)+1))),"")</f>
        <v/>
      </c>
      <c r="AM742" s="651" t="str">
        <f t="shared" ca="1" si="591"/>
        <v/>
      </c>
      <c r="AN742" s="651" t="str">
        <f t="shared" ca="1" si="592"/>
        <v/>
      </c>
      <c r="AO742" s="651" t="str" cm="1">
        <f t="array" aca="1" ref="AO742" ca="1">IFERROR(IF(D742="","",IF(INDEX('M03-S11'!$CV$18:$CV$199,2*(ROWS(AO$734:AO742)-1)+1)="",0,INDEX('M03-S11'!$CV$18:$CV$199,2*(ROWS(AO$734:AO742)-1)+1))),"")</f>
        <v/>
      </c>
      <c r="AP742" s="1255"/>
      <c r="AQ742" s="1255"/>
      <c r="AR742" s="1253"/>
      <c r="AS742" s="1253"/>
      <c r="AT742" s="1255"/>
      <c r="AU742" s="1255"/>
      <c r="AV742" s="1253"/>
      <c r="AW742" s="1253"/>
      <c r="AX742" s="1253"/>
      <c r="AY742" s="1253"/>
      <c r="AZ742" s="1253"/>
      <c r="BA742" s="1253"/>
      <c r="BB742" s="1253"/>
      <c r="BC742" s="1253"/>
      <c r="BD742" s="1253"/>
      <c r="BE742" s="1253"/>
      <c r="BF742" s="1253"/>
      <c r="BG742" s="1253"/>
      <c r="BH742" s="1253"/>
      <c r="BI742" s="1253"/>
      <c r="BJ742" s="1253"/>
      <c r="BK742" s="1253"/>
      <c r="BL742" s="1253"/>
      <c r="BM742" s="1253"/>
      <c r="BN742" t="str" cm="1">
        <f t="array" aca="1" ref="BN742" ca="1">IFERROR(IF(D742="","",INDEX('M03-S11'!$DA$18:$DA$199,2*(ROWS(BN$734:BN742)-1)+1)),"")</f>
        <v/>
      </c>
      <c r="BQ742" t="str" cm="1">
        <f t="array" aca="1" ref="BQ742" ca="1">IFERROR(IF(D742="","",INDEX('M03-S11'!$CZ$18:$CZ$199,2*(ROWS(BQ$734:BQ742)-1)+1)),"")</f>
        <v/>
      </c>
      <c r="BR742" s="1253"/>
      <c r="BS742" t="str" cm="1">
        <f t="array" aca="1" ref="BS742" ca="1">IFERROR(IF(D742="","",LEFT(INDEX('M03-S11'!$C$18:$C$199,2*(ROWS(BS$734:BS742)-1)+1),150)),"")</f>
        <v/>
      </c>
      <c r="BT742" t="str">
        <f ca="1">IFERROR(IF(D742="","",INDEX(TBL_STD_MISC[],MATCH(E742,TBL_STD_MISC[Measure Number],0),MATCH(TBL_STD_MISC[[#Headers],[Measure Life (Years)]],TBL_STD_MISC[#Headers],0))),"")</f>
        <v/>
      </c>
      <c r="BU742" s="6" t="str" cm="1">
        <f t="array" aca="1" ref="BU742" ca="1">IFERROR(ROUND(IF(D742="","",INDEX('M03-S11'!$AV$18:$AV$199,2*(ROWS(BU$734:BU742)-1)+1)),2),"")</f>
        <v/>
      </c>
      <c r="BV742" s="6" t="str" cm="1">
        <f t="array" aca="1" ref="BV742" ca="1">IFERROR(IF(D742="","",INDEX('M03-S11'!$EK$18:$EK$199,2*(ROWS(BV$734:BV742)-1)+1)),"")</f>
        <v/>
      </c>
      <c r="BW742" s="6" t="str" cm="1">
        <f t="array" aca="1" ref="BW742" ca="1">IFERROR(IF(D742="","",INDEX('M03-S11'!$EL$18:$EL$199,2*(ROWS(BW$734:BW742)-1)+1)),"")</f>
        <v/>
      </c>
      <c r="BX742" t="str" cm="1">
        <f t="array" aca="1" ref="BX742" ca="1">IFERROR(IF(D742="","",INDEX('M03-S11'!$CO$18:$CO$199,2*(ROWS(BX$734:BX742)-1)+1)),"")</f>
        <v/>
      </c>
      <c r="BY742" t="str" cm="1">
        <f t="array" aca="1" ref="BY742" ca="1">IFERROR(IF(D742="","",INDEX('M03-S11'!$CP$18:$CP$199,2*(ROWS(BY$734:BY742)-1)+1)),"")</f>
        <v/>
      </c>
      <c r="BZ742" s="6" t="str" cm="1">
        <f t="array" aca="1" ref="BZ742" ca="1">IFERROR(ROUND(IF(D742="","",INDEX('M03-S11'!$CS$18:$CS$199,2*(ROWS(BZ$734:BZ742)-1)+1)),2),"")</f>
        <v/>
      </c>
      <c r="CA742" s="6" t="str">
        <f t="shared" ca="1" si="593"/>
        <v/>
      </c>
      <c r="CB742" s="6" t="str">
        <f t="shared" ca="1" si="594"/>
        <v/>
      </c>
      <c r="CC742" s="6" t="str">
        <f t="shared" ca="1" si="595"/>
        <v/>
      </c>
      <c r="CD742" s="6" t="str">
        <f t="shared" ca="1" si="596"/>
        <v/>
      </c>
      <c r="CE742" s="6" t="str">
        <f t="shared" ca="1" si="597"/>
        <v/>
      </c>
      <c r="CF742" s="1253"/>
      <c r="CG742" t="str" cm="1">
        <f t="array" aca="1" ref="CG742" ca="1">IFERROR(IF(D742="","",
IF(INDEX('M03-S11'!$EI$18:$EI$199,2*(ROWS(CG$734:CG742)-1)+1)="PreFixtureQty",AA742,
IF(INDEX('M03-S11'!$EI$18:$EI$199,2*(ROWS(CG$734:CG742)-1)+1)="PreFixtureQty1",1,
""))),"")</f>
        <v/>
      </c>
      <c r="CH742" s="1253"/>
      <c r="CI742" s="1253"/>
      <c r="CJ742" s="1253"/>
      <c r="CK742" t="str" cm="1">
        <f t="array" aca="1" ref="CK742" ca="1">IFERROR(IF(D742="","",INDEX('M03-S11'!$EV$18:$EV$199,2*(ROWS(CK$734:CK742)-1)+1)),"")</f>
        <v/>
      </c>
      <c r="CL742" t="str">
        <f ca="1">IFERROR(IF(D742="","",INDEX(TBL_STD_MISC[etrack Post Control],MATCH(E742,TBL_STD_MISC[Measure Number],0))),"")</f>
        <v/>
      </c>
      <c r="CM742" s="1253"/>
      <c r="CN742" s="1253"/>
      <c r="CO742" s="1253"/>
      <c r="CP742" s="1253"/>
      <c r="CQ742" s="1253"/>
      <c r="CR742" s="1253"/>
      <c r="CS742" s="1253"/>
      <c r="CT742" t="str" cm="1">
        <f t="array" aca="1" ref="CT742" ca="1">IFERROR(IF(D742="","",INDEX('M03-S11'!$F$18:$F$199,2*(ROWS(CT$734:CT742)-1)+1)),"")</f>
        <v/>
      </c>
      <c r="CU742" s="1253"/>
      <c r="CV742" t="str" cm="1">
        <f t="array" aca="1" ref="CV742" ca="1">IFERROR(IF(D742="","",INDEX('M03-S11'!$U$18:$U$199,2*(ROWS(CV$734:CV742)-1)+1)),"")</f>
        <v/>
      </c>
      <c r="CW742" s="1253"/>
      <c r="CX742" s="1253"/>
      <c r="CY742" t="str">
        <f ca="1">IFERROR(IF(D742="","",INDEX(TBL_STD_MISC[Efficient Definition],MATCH(E742,TBL_STD_MISC[Measure Number],0))),"")</f>
        <v/>
      </c>
      <c r="CZ742" t="str" cm="1">
        <f t="array" aca="1" ref="CZ742" ca="1">IFERROR(IF(D742="","",INDEX('M03-S11'!$EW$18:$EW$199,2*(ROWS(CZ$734:CZ742)-1)+1)),"")</f>
        <v/>
      </c>
      <c r="DA742" s="1253"/>
      <c r="DB742" s="1253"/>
      <c r="DC742" s="1253"/>
      <c r="DD742" s="1253"/>
      <c r="DE742" t="str" cm="1">
        <f t="array" aca="1" ref="DE742" ca="1">IFERROR(IF(D742="","",INDEX('M03-S11'!$EY$18:$EY$199,2*(ROWS(DE$734:DE742)-1)+1)),"")</f>
        <v/>
      </c>
      <c r="DF742" s="1253"/>
      <c r="DG742" s="1253"/>
      <c r="DH742" s="770" t="str">
        <f t="shared" ca="1" si="581"/>
        <v/>
      </c>
      <c r="DO742" s="224" t="str">
        <f ca="1">IF(OR(ISERROR('M05-S08'!$P$28),ISBLANK('M05-S08'!$P$28)),"",IF(D742="","",IF(COUNTIF('M05-S08'!$S$59:$BF$60,'M05-S08'!$P$28)&gt;0,'M05-S08'!$P$28,"")))</f>
        <v/>
      </c>
      <c r="DP742" s="224" t="str">
        <f ca="1">IFERROR(ROUND(IF(OR(D742="",DO742=""),"",('M05-S08'!$P$59*EXPORT!BV742)/('M05-S08'!$P$59*EXPORT!BV742)/TEMPLATE!$V$19),2),"")</f>
        <v/>
      </c>
      <c r="DQ742" s="224" t="str">
        <f ca="1">IF(OR(ISERROR('M05-S08'!$P$29),ISBLANK('M05-S08'!$P$29)),"",IF(D742="","",IF(COUNTIF('M05-S08'!$S$59:$BF$60,'M05-S08'!$P$29)&gt;0,'M05-S08'!$P$29,"")))</f>
        <v/>
      </c>
      <c r="DR742" s="224" t="str">
        <f ca="1">IFERROR(ROUND(IF(OR(D742="",DQ742=""),"",('M05-S08'!$P$59*EXPORT!BV742)/TEMPLATE!$V$19),2),"")</f>
        <v/>
      </c>
      <c r="DS742" s="224" t="str">
        <f ca="1">IF(OR(ISERROR('M05-S08'!$P$30),ISBLANK('M05-S08'!$P$30)),"",IF(D742="","",IF(COUNTIF('M05-S08'!$S$59:$BF$60,'M05-S08'!$P$30)&gt;0,'M05-S08'!$P$30,"")))</f>
        <v/>
      </c>
      <c r="DT742" s="224" t="str">
        <f ca="1">IFERROR(ROUND(IF(OR(D742="",DS742=""),"",('M05-S08'!$P$59*EXPORT!BV742)/TEMPLATE!$V$19),2),"")</f>
        <v/>
      </c>
      <c r="DU742" s="224" t="str">
        <f ca="1">IF(OR(ISERROR('M05-S08'!$P$31),ISBLANK('M05-S08'!$P$31)),"",IF(D742="","",IF(COUNTIF('M05-S08'!$S$59:$BF$60,'M05-S08'!$P$31)&gt;0,'M05-S08'!$P$31,"")))</f>
        <v/>
      </c>
      <c r="DV742" s="224" t="str">
        <f ca="1">IFERROR(ROUND(IF(OR(D742="",DU742=""),"",('M05-S08'!$P$59*EXPORT!BV742)/TEMPLATE!$V$19),2),"")</f>
        <v/>
      </c>
      <c r="DW742" s="224" t="str">
        <f ca="1">IF(OR(ISERROR('M05-S08'!$P$32),ISBLANK('M05-S08'!$P$32)),"",IF(D742="","",IF(COUNTIF('M05-S08'!$S$59:$BF$60,'M05-S08'!$P$32)&gt;0,'M05-S08'!$P$32,"")))</f>
        <v/>
      </c>
      <c r="DX742" s="224" t="str">
        <f ca="1">IFERROR(ROUND(IF(OR(D742="",DW742=""),"",('M05-S08'!$P$59*EXPORT!BV742)/TEMPLATE!$V$19),2),"")</f>
        <v/>
      </c>
      <c r="DY742" s="224" t="str">
        <f ca="1">IF(OR(ISERROR('M05-S08'!$P$33),ISBLANK('M05-S08'!$P$33)),"",IF(D742="","",IF(COUNTIF('M05-S08'!$S$59:$BF$60,'M05-S08'!$P$33)&gt;0,'M05-S08'!$P$33,"")))</f>
        <v/>
      </c>
      <c r="DZ742" s="224" t="str">
        <f ca="1">IFERROR(ROUND(IF(OR(D742="",DY742=""),"",('M05-S08'!$P$59*EXPORT!BV742)/TEMPLATE!$V$19),2),"")</f>
        <v/>
      </c>
      <c r="EA742" s="224" t="str">
        <f ca="1">IF(OR(ISERROR('M05-S08'!$P$34),ISBLANK('M05-S08'!$P$34)),"",IF(D742="","",IF(COUNTIF('M05-S08'!$S$59:$BF$60,'M05-S08'!$P$34)&gt;0,'M05-S08'!$P$34,"")))</f>
        <v/>
      </c>
      <c r="EB742" s="224" t="str">
        <f ca="1">IFERROR(ROUND(IF(OR(D742="",EA742=""),"",('M05-S08'!$P$59*EXPORT!BV742)/TEMPLATE!$V$19),2),"")</f>
        <v/>
      </c>
      <c r="EC742" s="224" t="str">
        <f ca="1">IF(OR(ISERROR('M05-S08'!$P$35),ISBLANK('M05-S08'!$P$35)),"",IF(D742="","",IF(COUNTIF('M05-S08'!$S$59:$BF$60,'M05-S08'!$P$35)&gt;0,'M05-S08'!$P$35,"")))</f>
        <v/>
      </c>
      <c r="ED742" s="224" t="str">
        <f ca="1">IFERROR(ROUND(IF(OR(D742="",EC742=""),"",('M05-S08'!$P$59*EXPORT!BV742)/TEMPLATE!$V$19),2),"")</f>
        <v/>
      </c>
      <c r="EE742" s="1129" t="str" cm="1">
        <f t="array" aca="1" ref="EE742" ca="1">IFERROR(ROUND(IF($D742="","",INDEX('M03-S11'!FF$18:FF$199,2*(ROWS(EE$734:EE742)-1)+1)),4),"")</f>
        <v/>
      </c>
      <c r="EF742" s="1129" t="str" cm="1">
        <f t="array" aca="1" ref="EF742" ca="1">IFERROR(ROUND(IF($D742="","",INDEX('M03-S11'!FG$18:FG$199,2*(ROWS(EF$734:EF742)-1)+1)),4),"")</f>
        <v/>
      </c>
      <c r="EG742" s="1129" t="str" cm="1">
        <f t="array" aca="1" ref="EG742" ca="1">IFERROR(ROUND(IF($D742="","",INDEX('M03-S11'!FH$18:FH$199,2*(ROWS(EG$734:EG742)-1)+1)),4),"")</f>
        <v/>
      </c>
      <c r="EH742" s="1129" t="str" cm="1">
        <f t="array" aca="1" ref="EH742" ca="1">IFERROR(ROUND(IF($D742="","",INDEX('M03-S11'!FI$18:FI$199,2*(ROWS(EH$734:EH742)-1)+1)),4),"")</f>
        <v/>
      </c>
      <c r="EI742" s="1129" t="str" cm="1">
        <f t="array" aca="1" ref="EI742" ca="1">IFERROR(ROUND(IF($D742="","",INDEX('M03-S11'!FJ$18:FJ$199,2*(ROWS(EI$734:EI742)-1)+1)),4),"")</f>
        <v/>
      </c>
      <c r="EJ742" s="1129" t="str" cm="1">
        <f t="array" aca="1" ref="EJ742" ca="1">IFERROR(ROUND(IF($D742="","",INDEX('M03-S11'!FK$18:FK$199,2*(ROWS(EJ$734:EJ742)-1)+1)),4),"")</f>
        <v/>
      </c>
      <c r="EK742" s="1129" t="str" cm="1">
        <f t="array" aca="1" ref="EK742" ca="1">IFERROR(ROUND(IF($D742="","",INDEX('M03-S11'!FL$18:FL$199,2*(ROWS(EK$734:EK742)-1)+1)),4),"")</f>
        <v/>
      </c>
      <c r="EL742" s="1130" t="str" cm="1">
        <f t="array" aca="1" ref="EL742" ca="1">IFERROR(ROUND(IF($D742="","",INDEX('M03-S11'!FM$18:FM$199,2*(ROWS(EL$734:EL742)-1)+1)),6),"")</f>
        <v/>
      </c>
      <c r="EM742" s="1130" t="str" cm="1">
        <f t="array" aca="1" ref="EM742" ca="1">IFERROR(ROUND(IF($D742="","",INDEX('M03-S11'!FN$18:FN$199,2*(ROWS(EM$734:EM742)-1)+1)),6),"")</f>
        <v/>
      </c>
      <c r="EN742" s="1130" t="str" cm="1">
        <f t="array" aca="1" ref="EN742" ca="1">IFERROR(ROUND(IF($D742="","",INDEX('M03-S11'!FO$18:FO$199,2*(ROWS(EN$734:EN742)-1)+1)),6),"")</f>
        <v/>
      </c>
      <c r="EO742" s="1130" t="str" cm="1">
        <f t="array" aca="1" ref="EO742" ca="1">IFERROR(ROUND(IF($D742="","",INDEX('M03-S11'!FP$18:FP$199,2*(ROWS(EO$734:EO742)-1)+1)),6),"")</f>
        <v/>
      </c>
      <c r="EP742" s="1130" t="str" cm="1">
        <f t="array" aca="1" ref="EP742" ca="1">IFERROR(ROUND(IF($D742="","",INDEX('M03-S11'!FQ$18:FQ$199,2*(ROWS(EP$734:EP742)-1)+1)),6),"")</f>
        <v/>
      </c>
      <c r="EQ742" s="1130" t="str" cm="1">
        <f t="array" aca="1" ref="EQ742" ca="1">IFERROR(ROUND(IF($D742="","",INDEX('M03-S11'!FR$18:FR$199,2*(ROWS(EQ$734:EQ742)-1)+1)),6),"")</f>
        <v/>
      </c>
      <c r="ER742" s="1130" t="str" cm="1">
        <f t="array" aca="1" ref="ER742" ca="1">IFERROR(ROUND(IF($D742="","",INDEX('M03-S11'!FS$18:FS$199,2*(ROWS(ER$734:ER742)-1)+1)),6),"")</f>
        <v/>
      </c>
      <c r="ES742" s="1130" t="str" cm="1">
        <f t="array" aca="1" ref="ES742" ca="1">IFERROR(ROUND(IF($D742="","",INDEX('M03-S11'!FT$18:FT$199,2*(ROWS(ES$734:ES742)-1)+1)),6),"")</f>
        <v/>
      </c>
      <c r="ET742" s="1130" t="str" cm="1">
        <f t="array" aca="1" ref="ET742" ca="1">IFERROR(ROUND(IF($D742="","",INDEX('M03-S11'!FU$18:FU$199,2*(ROWS(ET$734:ET742)-1)+1)),6),"")</f>
        <v/>
      </c>
      <c r="EU742" s="1130" t="str" cm="1">
        <f t="array" aca="1" ref="EU742" ca="1">IFERROR(ROUND(IF($D742="","",INDEX('M03-S11'!FV$18:FV$199,2*(ROWS(EU$734:EU742)-1)+1)),6),"")</f>
        <v/>
      </c>
      <c r="EV742" s="1130" t="str" cm="1">
        <f t="array" aca="1" ref="EV742" ca="1">IFERROR(ROUND(IF($D742="","",INDEX('M03-S11'!FW$18:FW$199,2*(ROWS(EV$734:EV742)-1)+1)),6),"")</f>
        <v/>
      </c>
      <c r="EW742" s="1130" t="str" cm="1">
        <f t="array" aca="1" ref="EW742" ca="1">IFERROR(ROUND(IF($D742="","",INDEX('M03-S11'!FX$18:FX$199,2*(ROWS(EW$734:EW742)-1)+1)),6),"")</f>
        <v/>
      </c>
      <c r="EX742" s="1130" t="str" cm="1">
        <f t="array" aca="1" ref="EX742" ca="1">IFERROR(ROUND(IF($D742="","",INDEX('M03-S11'!FY$18:FY$199,2*(ROWS(EX$734:EX742)-1)+1)),6),"")</f>
        <v/>
      </c>
      <c r="EY742" s="1130" t="str" cm="1">
        <f t="array" aca="1" ref="EY742" ca="1">IFERROR(ROUND(IF($D742="","",INDEX('M03-S11'!FZ$18:FZ$199,2*(ROWS(EY$734:EY742)-1)+1)),6),"")</f>
        <v/>
      </c>
      <c r="EZ742" s="1130" t="str" cm="1">
        <f t="array" aca="1" ref="EZ742" ca="1">IFERROR(ROUND(IF($D742="","",INDEX('M03-S11'!GA$18:GA$199,2*(ROWS(EZ$734:EZ742)-1)+1)),6),"")</f>
        <v/>
      </c>
      <c r="FA742" s="1130" t="str" cm="1">
        <f t="array" aca="1" ref="FA742" ca="1">IFERROR(ROUND(IF($D742="","",INDEX('M03-S11'!GB$18:GB$199,2*(ROWS(FA$734:FA742)-1)+1)),6),"")</f>
        <v/>
      </c>
      <c r="FB742" s="1130" t="str">
        <f t="shared" ca="1" si="582"/>
        <v/>
      </c>
      <c r="FC742" s="1130" t="str">
        <f t="shared" ca="1" si="582"/>
        <v/>
      </c>
      <c r="FD742" s="1130" t="str">
        <f t="shared" ca="1" si="582"/>
        <v/>
      </c>
      <c r="FE742" s="1130" t="str">
        <f t="shared" ca="1" si="582"/>
        <v/>
      </c>
      <c r="FF742" s="1130" t="str">
        <f t="shared" ca="1" si="582"/>
        <v/>
      </c>
      <c r="FG742" s="1130" t="str">
        <f t="shared" ca="1" si="582"/>
        <v/>
      </c>
      <c r="FH742" s="1130" t="str">
        <f t="shared" ca="1" si="582"/>
        <v/>
      </c>
      <c r="FI742" s="1130" t="str">
        <f t="shared" ca="1" si="583"/>
        <v/>
      </c>
      <c r="FJ742" s="1130" t="str" cm="1">
        <f t="array" aca="1" ref="FJ742" ca="1">IFERROR(ROUND(IF($D742="","",INDEX('M03-S11'!GC$18:GC$199,2*(ROWS(FJ$734:FJ742)-1)+1)),6),"")</f>
        <v/>
      </c>
      <c r="FK742" s="1130" t="str" cm="1">
        <f t="array" aca="1" ref="FK742" ca="1">IFERROR(ROUND(IF($D742="","",INDEX('M03-S11'!GD$18:GD$199,2*(ROWS(FK$734:FK742)-1)+1)),6),"")</f>
        <v/>
      </c>
      <c r="FL742" s="1130" t="str" cm="1">
        <f t="array" aca="1" ref="FL742" ca="1">IFERROR(ROUND(IF($D742="","",INDEX('M03-S11'!GE$18:GE$199,2*(ROWS(FL$734:FL742)-1)+1)),6),"")</f>
        <v/>
      </c>
      <c r="FM742" s="1130" t="str" cm="1">
        <f t="array" aca="1" ref="FM742" ca="1">IFERROR(ROUND(IF($D742="","",INDEX('M03-S11'!GF$18:GF$199,2*(ROWS(FM$734:FM742)-1)+1)),6),"")</f>
        <v/>
      </c>
      <c r="FN742" s="1130" t="str" cm="1">
        <f t="array" aca="1" ref="FN742" ca="1">IFERROR(ROUND(IF($D742="","",INDEX('M03-S11'!GG$18:GG$199,2*(ROWS(FN$734:FN742)-1)+1)),6),"")</f>
        <v/>
      </c>
      <c r="FO742" s="1130" t="str" cm="1">
        <f t="array" aca="1" ref="FO742" ca="1">IFERROR(ROUND(IF($D742="","",INDEX('M03-S11'!GH$18:GH$199,2*(ROWS(FO$734:FO742)-1)+1)),6),"")</f>
        <v/>
      </c>
      <c r="FP742" s="1130" t="str" cm="1">
        <f t="array" aca="1" ref="FP742" ca="1">IFERROR(ROUND(IF($D742="","",INDEX('M03-S11'!GI$18:GI$199,2*(ROWS(FP$734:FP742)-1)+1)),6),"")</f>
        <v/>
      </c>
      <c r="FQ742" s="1130" t="str" cm="1">
        <f t="array" aca="1" ref="FQ742" ca="1">IFERROR(ROUND(IF($D742="","",INDEX('M03-S11'!GJ$18:GJ$199,2*(ROWS(FQ$734:FQ742)-1)+1)),6),"")</f>
        <v/>
      </c>
      <c r="FR742" s="1130" t="str" cm="1">
        <f t="array" aca="1" ref="FR742" ca="1">IFERROR(ROUND(IF($D742="","",INDEX('M03-S11'!GK$18:GK$199,2*(ROWS(FR$734:FR742)-1)+1)),6),"")</f>
        <v/>
      </c>
      <c r="FS742" s="1130" t="str" cm="1">
        <f t="array" aca="1" ref="FS742" ca="1">IFERROR(ROUND(IF($D742="","",INDEX('M03-S11'!GL$18:GL$199,2*(ROWS(FS$734:FS742)-1)+1)),6),"")</f>
        <v/>
      </c>
      <c r="FT742" s="1130" t="str" cm="1">
        <f t="array" aca="1" ref="FT742" ca="1">IFERROR(ROUND(IF($D742="","",INDEX('M03-S11'!GM$18:GM$199,2*(ROWS(FT$734:FT742)-1)+1)),6),"")</f>
        <v/>
      </c>
      <c r="FU742" s="1130" t="str" cm="1">
        <f t="array" aca="1" ref="FU742" ca="1">IFERROR(ROUND(IF($D742="","",INDEX('M03-S11'!GN$18:GN$199,2*(ROWS(FU$734:FU742)-1)+1)),6),"")</f>
        <v/>
      </c>
      <c r="FV742" s="1130" t="str" cm="1">
        <f t="array" aca="1" ref="FV742" ca="1">IFERROR(ROUND(IF($D742="","",INDEX('M03-S11'!GO$18:GO$199,2*(ROWS(FV$734:FV742)-1)+1)),6),"")</f>
        <v/>
      </c>
      <c r="FW742" s="1130" t="str" cm="1">
        <f t="array" aca="1" ref="FW742" ca="1">IFERROR(ROUND(IF($D742="","",INDEX('M03-S11'!GP$18:GP$199,2*(ROWS(FW$734:FW742)-1)+1)),6),"")</f>
        <v/>
      </c>
    </row>
    <row r="743" spans="1:179">
      <c r="A743" t="str">
        <f t="shared" ca="1" si="584"/>
        <v/>
      </c>
      <c r="B743" t="str">
        <f t="shared" ca="1" si="585"/>
        <v/>
      </c>
      <c r="C743" t="str" cm="1">
        <f t="array" aca="1" ref="C743" ca="1">IFERROR(IF(D743="","",INDEX('M03-S11'!$B$18:$B$199,2*(ROWS(C$734:C743)-1)+1)),"")</f>
        <v/>
      </c>
      <c r="D743" t="str">
        <f t="shared" ca="1" si="586"/>
        <v/>
      </c>
      <c r="E743" t="str" cm="1">
        <f t="array" aca="1" ref="E743" ca="1">IFERROR(IF(INDEX('M03-S11'!$CM$18:$CM$199,2*(ROWS(E$734:E743)-1)+1)="","",INDEX('M03-S11'!$CM$18:$CM$199,2*(ROWS(E$734:E743)-1)+1)),"")</f>
        <v/>
      </c>
      <c r="F743" s="19" t="str">
        <f ca="1">IFERROR(IF(D743="","",INDEX(TBL_STD_MISC[eTRM Measure Code],MATCH(E743,TBL_STD_MISC[Measure Number],0))),"")</f>
        <v/>
      </c>
      <c r="G743" t="str">
        <f t="shared" ca="1" si="587"/>
        <v/>
      </c>
      <c r="H743" t="str">
        <f t="shared" ca="1" si="588"/>
        <v/>
      </c>
      <c r="I743" s="1253"/>
      <c r="J743" t="str" cm="1">
        <f t="array" aca="1" ref="J743" ca="1">IFERROR(IF(D743="","",INDEX('M03-S11'!$EU$18:$EU$199,2*(ROWS(J$734:J743)-1)+1)),"")</f>
        <v/>
      </c>
      <c r="K743" t="str" cm="1">
        <f t="array" aca="1" ref="K743" ca="1">IFERROR(IF(F743&lt;&gt;"CEF2-CI-WH-PIC","",INDEX('M03-S11'!$AR$18:$AR$199,2*(ROWS(K$734:K743)-1)+1)),"")</f>
        <v/>
      </c>
      <c r="L743" t="str">
        <f t="shared" ca="1" si="589"/>
        <v/>
      </c>
      <c r="M743" t="str">
        <f ca="1">IFERROR(IF(D743="","",INDEX(TBL_STD_MISC[Measure Lookup],MATCH(E743,TBL_STD_MISC[Measure Number],0))),"")</f>
        <v/>
      </c>
      <c r="N743" s="1253"/>
      <c r="O743" t="str">
        <f t="shared" ca="1" si="574"/>
        <v/>
      </c>
      <c r="P743" s="1253"/>
      <c r="Q743" t="str">
        <f ca="1">IFERROR(IF(D743="","",INDEX(TBL_STD_MISC[TRMBuildlingType],MATCH(E743,TBL_STD_MISC[Measure Number],0))),"")</f>
        <v/>
      </c>
      <c r="R743" s="1253"/>
      <c r="S743" t="str">
        <f t="shared" ca="1" si="575"/>
        <v/>
      </c>
      <c r="T743" t="str">
        <f ca="1">IFERROR(IF(AND($F743="CEF2-CI-WH-PIC",EXPORT!$OC$2="Large Commercial"),"Unknown",IF(AND($F743="CEF2-CI-WH-PIC",EXPORT!$OC$2="Small Commercial"),"N/A","")),"")</f>
        <v/>
      </c>
      <c r="U743" t="str">
        <f ca="1">IFERROR(IF(D743="","",INDEX(TBL_STD_MISC[Fuel Type],MATCH(E743,TBL_STD_MISC[Measure Number],0))),"")</f>
        <v/>
      </c>
      <c r="V743" t="str" cm="1">
        <f t="array" aca="1" ref="V743" ca="1">IFERROR(IF(D743="","",IF(INDEX('M03-S11'!$AN$18:$AN$199,2*(ROWS(V$734:V743)-1)+1)="","",INDEX('M03-S11'!$AN$18:$AN$199,2*(ROWS(V$734:V743)-1)+1))),"")</f>
        <v/>
      </c>
      <c r="W743" t="str" cm="1">
        <f t="array" aca="1" ref="W743" ca="1">IFERROR(IF(D743="","",TRIM(INDEX('M03-S11'!$AG$18:$AG$199,2*(ROWS(W$734:W743)-1)+1))),"")</f>
        <v/>
      </c>
      <c r="X743" t="str" cm="1">
        <f t="array" aca="1" ref="X743" ca="1">IFERROR(IF(D743="","",TRIM(INDEX('M03-S11'!$AD$18:$AD$199,2*(ROWS(X$734:X743)-1)+1))),"")</f>
        <v/>
      </c>
      <c r="Y743" t="str" cm="1">
        <f t="array" aca="1" ref="Y743" ca="1">IFERROR(IF(D743="","",TRIM(INDEX('M03-S11'!$AD$18:$AD$199,2*(ROWS(Y$734:Y743)-0)+0))),"")</f>
        <v/>
      </c>
      <c r="Z743" t="str" cm="1">
        <f t="array" aca="1" ref="Z743" ca="1">IFERROR(IF(D743="","",INDEX('M03-S11'!$Y$18:$Y$199,2*(ROWS(Z$734:Z743)-1)+1)),"")</f>
        <v/>
      </c>
      <c r="AA743" t="str" cm="1">
        <f t="array" aca="1" ref="AA743" ca="1">IFERROR(IF(D743="","",INDEX('M03-S11'!$AB$18:$AB$199,2*(ROWS(AA$734:AA743)-1)+1)),"")</f>
        <v/>
      </c>
      <c r="AB743" t="str" cm="1">
        <f t="array" aca="1" ref="AB743" ca="1">IFERROR(IF(D743="","",INDEX('M03-S11'!$EX$18:$EX$199,2*(ROWS(AB$734:AB743)-1)+1)),"")</f>
        <v/>
      </c>
      <c r="AC743" s="1253"/>
      <c r="AD743" s="1253"/>
      <c r="AE743" s="1253"/>
      <c r="AF743" s="1253"/>
      <c r="AG743" s="1253"/>
      <c r="AH743" s="105" t="str" cm="1">
        <f t="array" aca="1" ref="AH743" ca="1">IFERROR(IF(INDEX('M03-S11'!$CL$18:$CL$199,2*(ROWS(AH$734:AH743)-1)+1)="","",INDEX('M03-S11'!$CL$18:$CL$199,2*(ROWS(AH$734:AH743)-1)+1)),"")</f>
        <v/>
      </c>
      <c r="AI743" s="105" t="str" cm="1">
        <f t="array" aca="1" ref="AI743" ca="1">IFERROR(IF(INDEX('M03-S11'!$EH$18:$EH$199,2*(ROWS(AI$734:AI743)-1)+1)="","",INDEX('M03-S11'!$EH$18:$EH$199,2*(ROWS(AI$734:AI743)-1)+1)),"")</f>
        <v/>
      </c>
      <c r="AJ743" s="18" t="str" cm="1">
        <f t="array" aca="1" ref="AJ743" ca="1">IFERROR(IF(D743="","",IF(INDEX('M03-S11'!$CT$18:$CT$199,2*(ROWS(AJ$734:AJ743)-1)+1)="",0,INDEX('M03-S11'!$CT$18:$CT$199,2*(ROWS(AJ$734:AJ743)-1)+1))),"")</f>
        <v/>
      </c>
      <c r="AK743" s="18" t="str">
        <f t="shared" ca="1" si="590"/>
        <v/>
      </c>
      <c r="AL743" s="651" t="str" cm="1">
        <f t="array" aca="1" ref="AL743" ca="1">IFERROR(IF(D743="","",IF(INDEX('M03-S11'!$CU$18:$CU$199,2*(ROWS(AL$734:AL743)-1)+1)="",0,INDEX('M03-S11'!$CU$18:$CU$199,2*(ROWS(AL$734:AL743)-1)+1))),"")</f>
        <v/>
      </c>
      <c r="AM743" s="651" t="str">
        <f t="shared" ca="1" si="591"/>
        <v/>
      </c>
      <c r="AN743" s="651" t="str">
        <f t="shared" ca="1" si="592"/>
        <v/>
      </c>
      <c r="AO743" s="651" t="str" cm="1">
        <f t="array" aca="1" ref="AO743" ca="1">IFERROR(IF(D743="","",IF(INDEX('M03-S11'!$CV$18:$CV$199,2*(ROWS(AO$734:AO743)-1)+1)="",0,INDEX('M03-S11'!$CV$18:$CV$199,2*(ROWS(AO$734:AO743)-1)+1))),"")</f>
        <v/>
      </c>
      <c r="AP743" s="1255"/>
      <c r="AQ743" s="1255"/>
      <c r="AR743" s="1253"/>
      <c r="AS743" s="1253"/>
      <c r="AT743" s="1255"/>
      <c r="AU743" s="1255"/>
      <c r="AV743" s="1253"/>
      <c r="AW743" s="1253"/>
      <c r="AX743" s="1253"/>
      <c r="AY743" s="1253"/>
      <c r="AZ743" s="1253"/>
      <c r="BA743" s="1253"/>
      <c r="BB743" s="1253"/>
      <c r="BC743" s="1253"/>
      <c r="BD743" s="1253"/>
      <c r="BE743" s="1253"/>
      <c r="BF743" s="1253"/>
      <c r="BG743" s="1253"/>
      <c r="BH743" s="1253"/>
      <c r="BI743" s="1253"/>
      <c r="BJ743" s="1253"/>
      <c r="BK743" s="1253"/>
      <c r="BL743" s="1253"/>
      <c r="BM743" s="1253"/>
      <c r="BN743" t="str" cm="1">
        <f t="array" aca="1" ref="BN743" ca="1">IFERROR(IF(D743="","",INDEX('M03-S11'!$DA$18:$DA$199,2*(ROWS(BN$734:BN743)-1)+1)),"")</f>
        <v/>
      </c>
      <c r="BQ743" t="str" cm="1">
        <f t="array" aca="1" ref="BQ743" ca="1">IFERROR(IF(D743="","",INDEX('M03-S11'!$CZ$18:$CZ$199,2*(ROWS(BQ$734:BQ743)-1)+1)),"")</f>
        <v/>
      </c>
      <c r="BR743" s="1253"/>
      <c r="BS743" t="str" cm="1">
        <f t="array" aca="1" ref="BS743" ca="1">IFERROR(IF(D743="","",LEFT(INDEX('M03-S11'!$C$18:$C$199,2*(ROWS(BS$734:BS743)-1)+1),150)),"")</f>
        <v/>
      </c>
      <c r="BT743" t="str">
        <f ca="1">IFERROR(IF(D743="","",INDEX(TBL_STD_MISC[],MATCH(E743,TBL_STD_MISC[Measure Number],0),MATCH(TBL_STD_MISC[[#Headers],[Measure Life (Years)]],TBL_STD_MISC[#Headers],0))),"")</f>
        <v/>
      </c>
      <c r="BU743" s="6" t="str" cm="1">
        <f t="array" aca="1" ref="BU743" ca="1">IFERROR(ROUND(IF(D743="","",INDEX('M03-S11'!$AV$18:$AV$199,2*(ROWS(BU$734:BU743)-1)+1)),2),"")</f>
        <v/>
      </c>
      <c r="BV743" s="6" t="str" cm="1">
        <f t="array" aca="1" ref="BV743" ca="1">IFERROR(IF(D743="","",INDEX('M03-S11'!$EK$18:$EK$199,2*(ROWS(BV$734:BV743)-1)+1)),"")</f>
        <v/>
      </c>
      <c r="BW743" s="6" t="str" cm="1">
        <f t="array" aca="1" ref="BW743" ca="1">IFERROR(IF(D743="","",INDEX('M03-S11'!$EL$18:$EL$199,2*(ROWS(BW$734:BW743)-1)+1)),"")</f>
        <v/>
      </c>
      <c r="BX743" t="str" cm="1">
        <f t="array" aca="1" ref="BX743" ca="1">IFERROR(IF(D743="","",INDEX('M03-S11'!$CO$18:$CO$199,2*(ROWS(BX$734:BX743)-1)+1)),"")</f>
        <v/>
      </c>
      <c r="BY743" t="str" cm="1">
        <f t="array" aca="1" ref="BY743" ca="1">IFERROR(IF(D743="","",INDEX('M03-S11'!$CP$18:$CP$199,2*(ROWS(BY$734:BY743)-1)+1)),"")</f>
        <v/>
      </c>
      <c r="BZ743" s="6" t="str" cm="1">
        <f t="array" aca="1" ref="BZ743" ca="1">IFERROR(ROUND(IF(D743="","",INDEX('M03-S11'!$CS$18:$CS$199,2*(ROWS(BZ$734:BZ743)-1)+1)),2),"")</f>
        <v/>
      </c>
      <c r="CA743" s="6" t="str">
        <f t="shared" ca="1" si="593"/>
        <v/>
      </c>
      <c r="CB743" s="6" t="str">
        <f t="shared" ca="1" si="594"/>
        <v/>
      </c>
      <c r="CC743" s="6" t="str">
        <f t="shared" ca="1" si="595"/>
        <v/>
      </c>
      <c r="CD743" s="6" t="str">
        <f t="shared" ca="1" si="596"/>
        <v/>
      </c>
      <c r="CE743" s="6" t="str">
        <f t="shared" ca="1" si="597"/>
        <v/>
      </c>
      <c r="CF743" s="1253"/>
      <c r="CG743" t="str" cm="1">
        <f t="array" aca="1" ref="CG743" ca="1">IFERROR(IF(D743="","",
IF(INDEX('M03-S11'!$EI$18:$EI$199,2*(ROWS(CG$734:CG743)-1)+1)="PreFixtureQty",AA743,
IF(INDEX('M03-S11'!$EI$18:$EI$199,2*(ROWS(CG$734:CG743)-1)+1)="PreFixtureQty1",1,
""))),"")</f>
        <v/>
      </c>
      <c r="CH743" s="1253"/>
      <c r="CI743" s="1253"/>
      <c r="CJ743" s="1253"/>
      <c r="CK743" t="str" cm="1">
        <f t="array" aca="1" ref="CK743" ca="1">IFERROR(IF(D743="","",INDEX('M03-S11'!$EV$18:$EV$199,2*(ROWS(CK$734:CK743)-1)+1)),"")</f>
        <v/>
      </c>
      <c r="CL743" t="str">
        <f ca="1">IFERROR(IF(D743="","",INDEX(TBL_STD_MISC[etrack Post Control],MATCH(E743,TBL_STD_MISC[Measure Number],0))),"")</f>
        <v/>
      </c>
      <c r="CM743" s="1253"/>
      <c r="CN743" s="1253"/>
      <c r="CO743" s="1253"/>
      <c r="CP743" s="1253"/>
      <c r="CQ743" s="1253"/>
      <c r="CR743" s="1253"/>
      <c r="CS743" s="1253"/>
      <c r="CT743" t="str" cm="1">
        <f t="array" aca="1" ref="CT743" ca="1">IFERROR(IF(D743="","",INDEX('M03-S11'!$F$18:$F$199,2*(ROWS(CT$734:CT743)-1)+1)),"")</f>
        <v/>
      </c>
      <c r="CU743" s="1253"/>
      <c r="CV743" t="str" cm="1">
        <f t="array" aca="1" ref="CV743" ca="1">IFERROR(IF(D743="","",INDEX('M03-S11'!$U$18:$U$199,2*(ROWS(CV$734:CV743)-1)+1)),"")</f>
        <v/>
      </c>
      <c r="CW743" s="1253"/>
      <c r="CX743" s="1253"/>
      <c r="CY743" t="str">
        <f ca="1">IFERROR(IF(D743="","",INDEX(TBL_STD_MISC[Efficient Definition],MATCH(E743,TBL_STD_MISC[Measure Number],0))),"")</f>
        <v/>
      </c>
      <c r="CZ743" t="str" cm="1">
        <f t="array" aca="1" ref="CZ743" ca="1">IFERROR(IF(D743="","",INDEX('M03-S11'!$EW$18:$EW$199,2*(ROWS(CZ$734:CZ743)-1)+1)),"")</f>
        <v/>
      </c>
      <c r="DA743" s="1253"/>
      <c r="DB743" s="1253"/>
      <c r="DC743" s="1253"/>
      <c r="DD743" s="1253"/>
      <c r="DE743" t="str" cm="1">
        <f t="array" aca="1" ref="DE743" ca="1">IFERROR(IF(D743="","",INDEX('M03-S11'!$EY$18:$EY$199,2*(ROWS(DE$734:DE743)-1)+1)),"")</f>
        <v/>
      </c>
      <c r="DF743" s="1253"/>
      <c r="DG743" s="1253"/>
      <c r="DH743" s="770" t="str">
        <f t="shared" ca="1" si="581"/>
        <v/>
      </c>
      <c r="DO743" s="224" t="str">
        <f ca="1">IF(OR(ISERROR('M05-S08'!$P$28),ISBLANK('M05-S08'!$P$28)),"",IF(D743="","",IF(COUNTIF('M05-S08'!$S$59:$BF$60,'M05-S08'!$P$28)&gt;0,'M05-S08'!$P$28,"")))</f>
        <v/>
      </c>
      <c r="DP743" s="224" t="str">
        <f ca="1">IFERROR(ROUND(IF(OR(D743="",DO743=""),"",('M05-S08'!$P$59*EXPORT!BV743)/('M05-S08'!$P$59*EXPORT!BV743)/TEMPLATE!$V$19),2),"")</f>
        <v/>
      </c>
      <c r="DQ743" s="224" t="str">
        <f ca="1">IF(OR(ISERROR('M05-S08'!$P$29),ISBLANK('M05-S08'!$P$29)),"",IF(D743="","",IF(COUNTIF('M05-S08'!$S$59:$BF$60,'M05-S08'!$P$29)&gt;0,'M05-S08'!$P$29,"")))</f>
        <v/>
      </c>
      <c r="DR743" s="224" t="str">
        <f ca="1">IFERROR(ROUND(IF(OR(D743="",DQ743=""),"",('M05-S08'!$P$59*EXPORT!BV743)/TEMPLATE!$V$19),2),"")</f>
        <v/>
      </c>
      <c r="DS743" s="224" t="str">
        <f ca="1">IF(OR(ISERROR('M05-S08'!$P$30),ISBLANK('M05-S08'!$P$30)),"",IF(D743="","",IF(COUNTIF('M05-S08'!$S$59:$BF$60,'M05-S08'!$P$30)&gt;0,'M05-S08'!$P$30,"")))</f>
        <v/>
      </c>
      <c r="DT743" s="224" t="str">
        <f ca="1">IFERROR(ROUND(IF(OR(D743="",DS743=""),"",('M05-S08'!$P$59*EXPORT!BV743)/TEMPLATE!$V$19),2),"")</f>
        <v/>
      </c>
      <c r="DU743" s="224" t="str">
        <f ca="1">IF(OR(ISERROR('M05-S08'!$P$31),ISBLANK('M05-S08'!$P$31)),"",IF(D743="","",IF(COUNTIF('M05-S08'!$S$59:$BF$60,'M05-S08'!$P$31)&gt;0,'M05-S08'!$P$31,"")))</f>
        <v/>
      </c>
      <c r="DV743" s="224" t="str">
        <f ca="1">IFERROR(ROUND(IF(OR(D743="",DU743=""),"",('M05-S08'!$P$59*EXPORT!BV743)/TEMPLATE!$V$19),2),"")</f>
        <v/>
      </c>
      <c r="DW743" s="224" t="str">
        <f ca="1">IF(OR(ISERROR('M05-S08'!$P$32),ISBLANK('M05-S08'!$P$32)),"",IF(D743="","",IF(COUNTIF('M05-S08'!$S$59:$BF$60,'M05-S08'!$P$32)&gt;0,'M05-S08'!$P$32,"")))</f>
        <v/>
      </c>
      <c r="DX743" s="224" t="str">
        <f ca="1">IFERROR(ROUND(IF(OR(D743="",DW743=""),"",('M05-S08'!$P$59*EXPORT!BV743)/TEMPLATE!$V$19),2),"")</f>
        <v/>
      </c>
      <c r="DY743" s="224" t="str">
        <f ca="1">IF(OR(ISERROR('M05-S08'!$P$33),ISBLANK('M05-S08'!$P$33)),"",IF(D743="","",IF(COUNTIF('M05-S08'!$S$59:$BF$60,'M05-S08'!$P$33)&gt;0,'M05-S08'!$P$33,"")))</f>
        <v/>
      </c>
      <c r="DZ743" s="224" t="str">
        <f ca="1">IFERROR(ROUND(IF(OR(D743="",DY743=""),"",('M05-S08'!$P$59*EXPORT!BV743)/TEMPLATE!$V$19),2),"")</f>
        <v/>
      </c>
      <c r="EA743" s="224" t="str">
        <f ca="1">IF(OR(ISERROR('M05-S08'!$P$34),ISBLANK('M05-S08'!$P$34)),"",IF(D743="","",IF(COUNTIF('M05-S08'!$S$59:$BF$60,'M05-S08'!$P$34)&gt;0,'M05-S08'!$P$34,"")))</f>
        <v/>
      </c>
      <c r="EB743" s="224" t="str">
        <f ca="1">IFERROR(ROUND(IF(OR(D743="",EA743=""),"",('M05-S08'!$P$59*EXPORT!BV743)/TEMPLATE!$V$19),2),"")</f>
        <v/>
      </c>
      <c r="EC743" s="224" t="str">
        <f ca="1">IF(OR(ISERROR('M05-S08'!$P$35),ISBLANK('M05-S08'!$P$35)),"",IF(D743="","",IF(COUNTIF('M05-S08'!$S$59:$BF$60,'M05-S08'!$P$35)&gt;0,'M05-S08'!$P$35,"")))</f>
        <v/>
      </c>
      <c r="ED743" s="224" t="str">
        <f ca="1">IFERROR(ROUND(IF(OR(D743="",EC743=""),"",('M05-S08'!$P$59*EXPORT!BV743)/TEMPLATE!$V$19),2),"")</f>
        <v/>
      </c>
      <c r="EE743" s="1129" t="str" cm="1">
        <f t="array" aca="1" ref="EE743" ca="1">IFERROR(ROUND(IF($D743="","",INDEX('M03-S11'!FF$18:FF$199,2*(ROWS(EE$734:EE743)-1)+1)),4),"")</f>
        <v/>
      </c>
      <c r="EF743" s="1129" t="str" cm="1">
        <f t="array" aca="1" ref="EF743" ca="1">IFERROR(ROUND(IF($D743="","",INDEX('M03-S11'!FG$18:FG$199,2*(ROWS(EF$734:EF743)-1)+1)),4),"")</f>
        <v/>
      </c>
      <c r="EG743" s="1129" t="str" cm="1">
        <f t="array" aca="1" ref="EG743" ca="1">IFERROR(ROUND(IF($D743="","",INDEX('M03-S11'!FH$18:FH$199,2*(ROWS(EG$734:EG743)-1)+1)),4),"")</f>
        <v/>
      </c>
      <c r="EH743" s="1129" t="str" cm="1">
        <f t="array" aca="1" ref="EH743" ca="1">IFERROR(ROUND(IF($D743="","",INDEX('M03-S11'!FI$18:FI$199,2*(ROWS(EH$734:EH743)-1)+1)),4),"")</f>
        <v/>
      </c>
      <c r="EI743" s="1129" t="str" cm="1">
        <f t="array" aca="1" ref="EI743" ca="1">IFERROR(ROUND(IF($D743="","",INDEX('M03-S11'!FJ$18:FJ$199,2*(ROWS(EI$734:EI743)-1)+1)),4),"")</f>
        <v/>
      </c>
      <c r="EJ743" s="1129" t="str" cm="1">
        <f t="array" aca="1" ref="EJ743" ca="1">IFERROR(ROUND(IF($D743="","",INDEX('M03-S11'!FK$18:FK$199,2*(ROWS(EJ$734:EJ743)-1)+1)),4),"")</f>
        <v/>
      </c>
      <c r="EK743" s="1129" t="str" cm="1">
        <f t="array" aca="1" ref="EK743" ca="1">IFERROR(ROUND(IF($D743="","",INDEX('M03-S11'!FL$18:FL$199,2*(ROWS(EK$734:EK743)-1)+1)),4),"")</f>
        <v/>
      </c>
      <c r="EL743" s="1130" t="str" cm="1">
        <f t="array" aca="1" ref="EL743" ca="1">IFERROR(ROUND(IF($D743="","",INDEX('M03-S11'!FM$18:FM$199,2*(ROWS(EL$734:EL743)-1)+1)),6),"")</f>
        <v/>
      </c>
      <c r="EM743" s="1130" t="str" cm="1">
        <f t="array" aca="1" ref="EM743" ca="1">IFERROR(ROUND(IF($D743="","",INDEX('M03-S11'!FN$18:FN$199,2*(ROWS(EM$734:EM743)-1)+1)),6),"")</f>
        <v/>
      </c>
      <c r="EN743" s="1130" t="str" cm="1">
        <f t="array" aca="1" ref="EN743" ca="1">IFERROR(ROUND(IF($D743="","",INDEX('M03-S11'!FO$18:FO$199,2*(ROWS(EN$734:EN743)-1)+1)),6),"")</f>
        <v/>
      </c>
      <c r="EO743" s="1130" t="str" cm="1">
        <f t="array" aca="1" ref="EO743" ca="1">IFERROR(ROUND(IF($D743="","",INDEX('M03-S11'!FP$18:FP$199,2*(ROWS(EO$734:EO743)-1)+1)),6),"")</f>
        <v/>
      </c>
      <c r="EP743" s="1130" t="str" cm="1">
        <f t="array" aca="1" ref="EP743" ca="1">IFERROR(ROUND(IF($D743="","",INDEX('M03-S11'!FQ$18:FQ$199,2*(ROWS(EP$734:EP743)-1)+1)),6),"")</f>
        <v/>
      </c>
      <c r="EQ743" s="1130" t="str" cm="1">
        <f t="array" aca="1" ref="EQ743" ca="1">IFERROR(ROUND(IF($D743="","",INDEX('M03-S11'!FR$18:FR$199,2*(ROWS(EQ$734:EQ743)-1)+1)),6),"")</f>
        <v/>
      </c>
      <c r="ER743" s="1130" t="str" cm="1">
        <f t="array" aca="1" ref="ER743" ca="1">IFERROR(ROUND(IF($D743="","",INDEX('M03-S11'!FS$18:FS$199,2*(ROWS(ER$734:ER743)-1)+1)),6),"")</f>
        <v/>
      </c>
      <c r="ES743" s="1130" t="str" cm="1">
        <f t="array" aca="1" ref="ES743" ca="1">IFERROR(ROUND(IF($D743="","",INDEX('M03-S11'!FT$18:FT$199,2*(ROWS(ES$734:ES743)-1)+1)),6),"")</f>
        <v/>
      </c>
      <c r="ET743" s="1130" t="str" cm="1">
        <f t="array" aca="1" ref="ET743" ca="1">IFERROR(ROUND(IF($D743="","",INDEX('M03-S11'!FU$18:FU$199,2*(ROWS(ET$734:ET743)-1)+1)),6),"")</f>
        <v/>
      </c>
      <c r="EU743" s="1130" t="str" cm="1">
        <f t="array" aca="1" ref="EU743" ca="1">IFERROR(ROUND(IF($D743="","",INDEX('M03-S11'!FV$18:FV$199,2*(ROWS(EU$734:EU743)-1)+1)),6),"")</f>
        <v/>
      </c>
      <c r="EV743" s="1130" t="str" cm="1">
        <f t="array" aca="1" ref="EV743" ca="1">IFERROR(ROUND(IF($D743="","",INDEX('M03-S11'!FW$18:FW$199,2*(ROWS(EV$734:EV743)-1)+1)),6),"")</f>
        <v/>
      </c>
      <c r="EW743" s="1130" t="str" cm="1">
        <f t="array" aca="1" ref="EW743" ca="1">IFERROR(ROUND(IF($D743="","",INDEX('M03-S11'!FX$18:FX$199,2*(ROWS(EW$734:EW743)-1)+1)),6),"")</f>
        <v/>
      </c>
      <c r="EX743" s="1130" t="str" cm="1">
        <f t="array" aca="1" ref="EX743" ca="1">IFERROR(ROUND(IF($D743="","",INDEX('M03-S11'!FY$18:FY$199,2*(ROWS(EX$734:EX743)-1)+1)),6),"")</f>
        <v/>
      </c>
      <c r="EY743" s="1130" t="str" cm="1">
        <f t="array" aca="1" ref="EY743" ca="1">IFERROR(ROUND(IF($D743="","",INDEX('M03-S11'!FZ$18:FZ$199,2*(ROWS(EY$734:EY743)-1)+1)),6),"")</f>
        <v/>
      </c>
      <c r="EZ743" s="1130" t="str" cm="1">
        <f t="array" aca="1" ref="EZ743" ca="1">IFERROR(ROUND(IF($D743="","",INDEX('M03-S11'!GA$18:GA$199,2*(ROWS(EZ$734:EZ743)-1)+1)),6),"")</f>
        <v/>
      </c>
      <c r="FA743" s="1130" t="str" cm="1">
        <f t="array" aca="1" ref="FA743" ca="1">IFERROR(ROUND(IF($D743="","",INDEX('M03-S11'!GB$18:GB$199,2*(ROWS(FA$734:FA743)-1)+1)),6),"")</f>
        <v/>
      </c>
      <c r="FB743" s="1130" t="str">
        <f t="shared" ca="1" si="582"/>
        <v/>
      </c>
      <c r="FC743" s="1130" t="str">
        <f t="shared" ca="1" si="582"/>
        <v/>
      </c>
      <c r="FD743" s="1130" t="str">
        <f t="shared" ca="1" si="582"/>
        <v/>
      </c>
      <c r="FE743" s="1130" t="str">
        <f t="shared" ca="1" si="582"/>
        <v/>
      </c>
      <c r="FF743" s="1130" t="str">
        <f t="shared" ca="1" si="582"/>
        <v/>
      </c>
      <c r="FG743" s="1130" t="str">
        <f t="shared" ca="1" si="582"/>
        <v/>
      </c>
      <c r="FH743" s="1130" t="str">
        <f t="shared" ca="1" si="582"/>
        <v/>
      </c>
      <c r="FI743" s="1130" t="str">
        <f t="shared" ca="1" si="583"/>
        <v/>
      </c>
      <c r="FJ743" s="1130" t="str" cm="1">
        <f t="array" aca="1" ref="FJ743" ca="1">IFERROR(ROUND(IF($D743="","",INDEX('M03-S11'!GC$18:GC$199,2*(ROWS(FJ$734:FJ743)-1)+1)),6),"")</f>
        <v/>
      </c>
      <c r="FK743" s="1130" t="str" cm="1">
        <f t="array" aca="1" ref="FK743" ca="1">IFERROR(ROUND(IF($D743="","",INDEX('M03-S11'!GD$18:GD$199,2*(ROWS(FK$734:FK743)-1)+1)),6),"")</f>
        <v/>
      </c>
      <c r="FL743" s="1130" t="str" cm="1">
        <f t="array" aca="1" ref="FL743" ca="1">IFERROR(ROUND(IF($D743="","",INDEX('M03-S11'!GE$18:GE$199,2*(ROWS(FL$734:FL743)-1)+1)),6),"")</f>
        <v/>
      </c>
      <c r="FM743" s="1130" t="str" cm="1">
        <f t="array" aca="1" ref="FM743" ca="1">IFERROR(ROUND(IF($D743="","",INDEX('M03-S11'!GF$18:GF$199,2*(ROWS(FM$734:FM743)-1)+1)),6),"")</f>
        <v/>
      </c>
      <c r="FN743" s="1130" t="str" cm="1">
        <f t="array" aca="1" ref="FN743" ca="1">IFERROR(ROUND(IF($D743="","",INDEX('M03-S11'!GG$18:GG$199,2*(ROWS(FN$734:FN743)-1)+1)),6),"")</f>
        <v/>
      </c>
      <c r="FO743" s="1130" t="str" cm="1">
        <f t="array" aca="1" ref="FO743" ca="1">IFERROR(ROUND(IF($D743="","",INDEX('M03-S11'!GH$18:GH$199,2*(ROWS(FO$734:FO743)-1)+1)),6),"")</f>
        <v/>
      </c>
      <c r="FP743" s="1130" t="str" cm="1">
        <f t="array" aca="1" ref="FP743" ca="1">IFERROR(ROUND(IF($D743="","",INDEX('M03-S11'!GI$18:GI$199,2*(ROWS(FP$734:FP743)-1)+1)),6),"")</f>
        <v/>
      </c>
      <c r="FQ743" s="1130" t="str" cm="1">
        <f t="array" aca="1" ref="FQ743" ca="1">IFERROR(ROUND(IF($D743="","",INDEX('M03-S11'!GJ$18:GJ$199,2*(ROWS(FQ$734:FQ743)-1)+1)),6),"")</f>
        <v/>
      </c>
      <c r="FR743" s="1130" t="str" cm="1">
        <f t="array" aca="1" ref="FR743" ca="1">IFERROR(ROUND(IF($D743="","",INDEX('M03-S11'!GK$18:GK$199,2*(ROWS(FR$734:FR743)-1)+1)),6),"")</f>
        <v/>
      </c>
      <c r="FS743" s="1130" t="str" cm="1">
        <f t="array" aca="1" ref="FS743" ca="1">IFERROR(ROUND(IF($D743="","",INDEX('M03-S11'!GL$18:GL$199,2*(ROWS(FS$734:FS743)-1)+1)),6),"")</f>
        <v/>
      </c>
      <c r="FT743" s="1130" t="str" cm="1">
        <f t="array" aca="1" ref="FT743" ca="1">IFERROR(ROUND(IF($D743="","",INDEX('M03-S11'!GM$18:GM$199,2*(ROWS(FT$734:FT743)-1)+1)),6),"")</f>
        <v/>
      </c>
      <c r="FU743" s="1130" t="str" cm="1">
        <f t="array" aca="1" ref="FU743" ca="1">IFERROR(ROUND(IF($D743="","",INDEX('M03-S11'!GN$18:GN$199,2*(ROWS(FU$734:FU743)-1)+1)),6),"")</f>
        <v/>
      </c>
      <c r="FV743" s="1130" t="str" cm="1">
        <f t="array" aca="1" ref="FV743" ca="1">IFERROR(ROUND(IF($D743="","",INDEX('M03-S11'!GO$18:GO$199,2*(ROWS(FV$734:FV743)-1)+1)),6),"")</f>
        <v/>
      </c>
      <c r="FW743" s="1130" t="str" cm="1">
        <f t="array" aca="1" ref="FW743" ca="1">IFERROR(ROUND(IF($D743="","",INDEX('M03-S11'!GP$18:GP$199,2*(ROWS(FW$734:FW743)-1)+1)),6),"")</f>
        <v/>
      </c>
    </row>
    <row r="744" spans="1:179">
      <c r="A744" t="str">
        <f t="shared" ca="1" si="584"/>
        <v/>
      </c>
      <c r="B744" t="str">
        <f t="shared" ca="1" si="585"/>
        <v/>
      </c>
      <c r="C744" t="str" cm="1">
        <f t="array" aca="1" ref="C744" ca="1">IFERROR(IF(D744="","",INDEX('M03-S11'!$B$18:$B$199,2*(ROWS(C$734:C744)-1)+1)),"")</f>
        <v/>
      </c>
      <c r="D744" t="str">
        <f t="shared" ca="1" si="586"/>
        <v/>
      </c>
      <c r="E744" t="str" cm="1">
        <f t="array" aca="1" ref="E744" ca="1">IFERROR(IF(INDEX('M03-S11'!$CM$18:$CM$199,2*(ROWS(E$734:E744)-1)+1)="","",INDEX('M03-S11'!$CM$18:$CM$199,2*(ROWS(E$734:E744)-1)+1)),"")</f>
        <v/>
      </c>
      <c r="F744" s="19" t="str">
        <f ca="1">IFERROR(IF(D744="","",INDEX(TBL_STD_MISC[eTRM Measure Code],MATCH(E744,TBL_STD_MISC[Measure Number],0))),"")</f>
        <v/>
      </c>
      <c r="G744" t="str">
        <f t="shared" ca="1" si="587"/>
        <v/>
      </c>
      <c r="H744" t="str">
        <f t="shared" ca="1" si="588"/>
        <v/>
      </c>
      <c r="I744" s="1253"/>
      <c r="J744" t="str" cm="1">
        <f t="array" aca="1" ref="J744" ca="1">IFERROR(IF(D744="","",INDEX('M03-S11'!$EU$18:$EU$199,2*(ROWS(J$734:J744)-1)+1)),"")</f>
        <v/>
      </c>
      <c r="K744" t="str" cm="1">
        <f t="array" aca="1" ref="K744" ca="1">IFERROR(IF(F744&lt;&gt;"CEF2-CI-WH-PIC","",INDEX('M03-S11'!$AR$18:$AR$199,2*(ROWS(K$734:K744)-1)+1)),"")</f>
        <v/>
      </c>
      <c r="L744" t="str">
        <f t="shared" ca="1" si="589"/>
        <v/>
      </c>
      <c r="M744" t="str">
        <f ca="1">IFERROR(IF(D744="","",INDEX(TBL_STD_MISC[Measure Lookup],MATCH(E744,TBL_STD_MISC[Measure Number],0))),"")</f>
        <v/>
      </c>
      <c r="N744" s="1253"/>
      <c r="O744" t="str">
        <f t="shared" ca="1" si="574"/>
        <v/>
      </c>
      <c r="P744" s="1253"/>
      <c r="Q744" t="str">
        <f ca="1">IFERROR(IF(D744="","",INDEX(TBL_STD_MISC[TRMBuildlingType],MATCH(E744,TBL_STD_MISC[Measure Number],0))),"")</f>
        <v/>
      </c>
      <c r="R744" s="1253"/>
      <c r="S744" t="str">
        <f t="shared" ca="1" si="575"/>
        <v/>
      </c>
      <c r="T744" t="str">
        <f ca="1">IFERROR(IF(AND($F744="CEF2-CI-WH-PIC",EXPORT!$OC$2="Large Commercial"),"Unknown",IF(AND($F744="CEF2-CI-WH-PIC",EXPORT!$OC$2="Small Commercial"),"N/A","")),"")</f>
        <v/>
      </c>
      <c r="U744" t="str">
        <f ca="1">IFERROR(IF(D744="","",INDEX(TBL_STD_MISC[Fuel Type],MATCH(E744,TBL_STD_MISC[Measure Number],0))),"")</f>
        <v/>
      </c>
      <c r="V744" t="str" cm="1">
        <f t="array" aca="1" ref="V744" ca="1">IFERROR(IF(D744="","",IF(INDEX('M03-S11'!$AN$18:$AN$199,2*(ROWS(V$734:V744)-1)+1)="","",INDEX('M03-S11'!$AN$18:$AN$199,2*(ROWS(V$734:V744)-1)+1))),"")</f>
        <v/>
      </c>
      <c r="W744" t="str" cm="1">
        <f t="array" aca="1" ref="W744" ca="1">IFERROR(IF(D744="","",TRIM(INDEX('M03-S11'!$AG$18:$AG$199,2*(ROWS(W$734:W744)-1)+1))),"")</f>
        <v/>
      </c>
      <c r="X744" t="str" cm="1">
        <f t="array" aca="1" ref="X744" ca="1">IFERROR(IF(D744="","",TRIM(INDEX('M03-S11'!$AD$18:$AD$199,2*(ROWS(X$734:X744)-1)+1))),"")</f>
        <v/>
      </c>
      <c r="Y744" t="str" cm="1">
        <f t="array" aca="1" ref="Y744" ca="1">IFERROR(IF(D744="","",TRIM(INDEX('M03-S11'!$AD$18:$AD$199,2*(ROWS(Y$734:Y744)-0)+0))),"")</f>
        <v/>
      </c>
      <c r="Z744" t="str" cm="1">
        <f t="array" aca="1" ref="Z744" ca="1">IFERROR(IF(D744="","",INDEX('M03-S11'!$Y$18:$Y$199,2*(ROWS(Z$734:Z744)-1)+1)),"")</f>
        <v/>
      </c>
      <c r="AA744" t="str" cm="1">
        <f t="array" aca="1" ref="AA744" ca="1">IFERROR(IF(D744="","",INDEX('M03-S11'!$AB$18:$AB$199,2*(ROWS(AA$734:AA744)-1)+1)),"")</f>
        <v/>
      </c>
      <c r="AB744" t="str" cm="1">
        <f t="array" aca="1" ref="AB744" ca="1">IFERROR(IF(D744="","",INDEX('M03-S11'!$EX$18:$EX$199,2*(ROWS(AB$734:AB744)-1)+1)),"")</f>
        <v/>
      </c>
      <c r="AC744" s="1253"/>
      <c r="AD744" s="1253"/>
      <c r="AE744" s="1253"/>
      <c r="AF744" s="1253"/>
      <c r="AG744" s="1253"/>
      <c r="AH744" s="105" t="str" cm="1">
        <f t="array" aca="1" ref="AH744" ca="1">IFERROR(IF(INDEX('M03-S11'!$CL$18:$CL$199,2*(ROWS(AH$734:AH744)-1)+1)="","",INDEX('M03-S11'!$CL$18:$CL$199,2*(ROWS(AH$734:AH744)-1)+1)),"")</f>
        <v/>
      </c>
      <c r="AI744" s="105" t="str" cm="1">
        <f t="array" aca="1" ref="AI744" ca="1">IFERROR(IF(INDEX('M03-S11'!$EH$18:$EH$199,2*(ROWS(AI$734:AI744)-1)+1)="","",INDEX('M03-S11'!$EH$18:$EH$199,2*(ROWS(AI$734:AI744)-1)+1)),"")</f>
        <v/>
      </c>
      <c r="AJ744" s="18" t="str" cm="1">
        <f t="array" aca="1" ref="AJ744" ca="1">IFERROR(IF(D744="","",IF(INDEX('M03-S11'!$CT$18:$CT$199,2*(ROWS(AJ$734:AJ744)-1)+1)="",0,INDEX('M03-S11'!$CT$18:$CT$199,2*(ROWS(AJ$734:AJ744)-1)+1))),"")</f>
        <v/>
      </c>
      <c r="AK744" s="18" t="str">
        <f t="shared" ca="1" si="590"/>
        <v/>
      </c>
      <c r="AL744" s="651" t="str" cm="1">
        <f t="array" aca="1" ref="AL744" ca="1">IFERROR(IF(D744="","",IF(INDEX('M03-S11'!$CU$18:$CU$199,2*(ROWS(AL$734:AL744)-1)+1)="",0,INDEX('M03-S11'!$CU$18:$CU$199,2*(ROWS(AL$734:AL744)-1)+1))),"")</f>
        <v/>
      </c>
      <c r="AM744" s="651" t="str">
        <f t="shared" ca="1" si="591"/>
        <v/>
      </c>
      <c r="AN744" s="651" t="str">
        <f t="shared" ca="1" si="592"/>
        <v/>
      </c>
      <c r="AO744" s="651" t="str" cm="1">
        <f t="array" aca="1" ref="AO744" ca="1">IFERROR(IF(D744="","",IF(INDEX('M03-S11'!$CV$18:$CV$199,2*(ROWS(AO$734:AO744)-1)+1)="",0,INDEX('M03-S11'!$CV$18:$CV$199,2*(ROWS(AO$734:AO744)-1)+1))),"")</f>
        <v/>
      </c>
      <c r="AP744" s="1255"/>
      <c r="AQ744" s="1255"/>
      <c r="AR744" s="1253"/>
      <c r="AS744" s="1253"/>
      <c r="AT744" s="1255"/>
      <c r="AU744" s="1255"/>
      <c r="AV744" s="1253"/>
      <c r="AW744" s="1253"/>
      <c r="AX744" s="1253"/>
      <c r="AY744" s="1253"/>
      <c r="AZ744" s="1253"/>
      <c r="BA744" s="1253"/>
      <c r="BB744" s="1253"/>
      <c r="BC744" s="1253"/>
      <c r="BD744" s="1253"/>
      <c r="BE744" s="1253"/>
      <c r="BF744" s="1253"/>
      <c r="BG744" s="1253"/>
      <c r="BH744" s="1253"/>
      <c r="BI744" s="1253"/>
      <c r="BJ744" s="1253"/>
      <c r="BK744" s="1253"/>
      <c r="BL744" s="1253"/>
      <c r="BM744" s="1253"/>
      <c r="BN744" t="str" cm="1">
        <f t="array" aca="1" ref="BN744" ca="1">IFERROR(IF(D744="","",INDEX('M03-S11'!$DA$18:$DA$199,2*(ROWS(BN$734:BN744)-1)+1)),"")</f>
        <v/>
      </c>
      <c r="BQ744" t="str" cm="1">
        <f t="array" aca="1" ref="BQ744" ca="1">IFERROR(IF(D744="","",INDEX('M03-S11'!$CZ$18:$CZ$199,2*(ROWS(BQ$734:BQ744)-1)+1)),"")</f>
        <v/>
      </c>
      <c r="BR744" s="1253"/>
      <c r="BS744" t="str" cm="1">
        <f t="array" aca="1" ref="BS744" ca="1">IFERROR(IF(D744="","",LEFT(INDEX('M03-S11'!$C$18:$C$199,2*(ROWS(BS$734:BS744)-1)+1),150)),"")</f>
        <v/>
      </c>
      <c r="BT744" t="str">
        <f ca="1">IFERROR(IF(D744="","",INDEX(TBL_STD_MISC[],MATCH(E744,TBL_STD_MISC[Measure Number],0),MATCH(TBL_STD_MISC[[#Headers],[Measure Life (Years)]],TBL_STD_MISC[#Headers],0))),"")</f>
        <v/>
      </c>
      <c r="BU744" s="6" t="str" cm="1">
        <f t="array" aca="1" ref="BU744" ca="1">IFERROR(ROUND(IF(D744="","",INDEX('M03-S11'!$AV$18:$AV$199,2*(ROWS(BU$734:BU744)-1)+1)),2),"")</f>
        <v/>
      </c>
      <c r="BV744" s="6" t="str" cm="1">
        <f t="array" aca="1" ref="BV744" ca="1">IFERROR(IF(D744="","",INDEX('M03-S11'!$EK$18:$EK$199,2*(ROWS(BV$734:BV744)-1)+1)),"")</f>
        <v/>
      </c>
      <c r="BW744" s="6" t="str" cm="1">
        <f t="array" aca="1" ref="BW744" ca="1">IFERROR(IF(D744="","",INDEX('M03-S11'!$EL$18:$EL$199,2*(ROWS(BW$734:BW744)-1)+1)),"")</f>
        <v/>
      </c>
      <c r="BX744" t="str" cm="1">
        <f t="array" aca="1" ref="BX744" ca="1">IFERROR(IF(D744="","",INDEX('M03-S11'!$CO$18:$CO$199,2*(ROWS(BX$734:BX744)-1)+1)),"")</f>
        <v/>
      </c>
      <c r="BY744" t="str" cm="1">
        <f t="array" aca="1" ref="BY744" ca="1">IFERROR(IF(D744="","",INDEX('M03-S11'!$CP$18:$CP$199,2*(ROWS(BY$734:BY744)-1)+1)),"")</f>
        <v/>
      </c>
      <c r="BZ744" s="6" t="str" cm="1">
        <f t="array" aca="1" ref="BZ744" ca="1">IFERROR(ROUND(IF(D744="","",INDEX('M03-S11'!$CS$18:$CS$199,2*(ROWS(BZ$734:BZ744)-1)+1)),2),"")</f>
        <v/>
      </c>
      <c r="CA744" s="6" t="str">
        <f t="shared" ca="1" si="593"/>
        <v/>
      </c>
      <c r="CB744" s="6" t="str">
        <f t="shared" ca="1" si="594"/>
        <v/>
      </c>
      <c r="CC744" s="6" t="str">
        <f t="shared" ca="1" si="595"/>
        <v/>
      </c>
      <c r="CD744" s="6" t="str">
        <f t="shared" ca="1" si="596"/>
        <v/>
      </c>
      <c r="CE744" s="6" t="str">
        <f t="shared" ca="1" si="597"/>
        <v/>
      </c>
      <c r="CF744" s="1253"/>
      <c r="CG744" t="str" cm="1">
        <f t="array" aca="1" ref="CG744" ca="1">IFERROR(IF(D744="","",
IF(INDEX('M03-S11'!$EI$18:$EI$199,2*(ROWS(CG$734:CG744)-1)+1)="PreFixtureQty",AA744,
IF(INDEX('M03-S11'!$EI$18:$EI$199,2*(ROWS(CG$734:CG744)-1)+1)="PreFixtureQty1",1,
""))),"")</f>
        <v/>
      </c>
      <c r="CH744" s="1253"/>
      <c r="CI744" s="1253"/>
      <c r="CJ744" s="1253"/>
      <c r="CK744" t="str" cm="1">
        <f t="array" aca="1" ref="CK744" ca="1">IFERROR(IF(D744="","",INDEX('M03-S11'!$EV$18:$EV$199,2*(ROWS(CK$734:CK744)-1)+1)),"")</f>
        <v/>
      </c>
      <c r="CL744" t="str">
        <f ca="1">IFERROR(IF(D744="","",INDEX(TBL_STD_MISC[etrack Post Control],MATCH(E744,TBL_STD_MISC[Measure Number],0))),"")</f>
        <v/>
      </c>
      <c r="CM744" s="1253"/>
      <c r="CN744" s="1253"/>
      <c r="CO744" s="1253"/>
      <c r="CP744" s="1253"/>
      <c r="CQ744" s="1253"/>
      <c r="CR744" s="1253"/>
      <c r="CS744" s="1253"/>
      <c r="CT744" t="str" cm="1">
        <f t="array" aca="1" ref="CT744" ca="1">IFERROR(IF(D744="","",INDEX('M03-S11'!$F$18:$F$199,2*(ROWS(CT$734:CT744)-1)+1)),"")</f>
        <v/>
      </c>
      <c r="CU744" s="1253"/>
      <c r="CV744" t="str" cm="1">
        <f t="array" aca="1" ref="CV744" ca="1">IFERROR(IF(D744="","",INDEX('M03-S11'!$U$18:$U$199,2*(ROWS(CV$734:CV744)-1)+1)),"")</f>
        <v/>
      </c>
      <c r="CW744" s="1253"/>
      <c r="CX744" s="1253"/>
      <c r="CY744" t="str">
        <f ca="1">IFERROR(IF(D744="","",INDEX(TBL_STD_MISC[Efficient Definition],MATCH(E744,TBL_STD_MISC[Measure Number],0))),"")</f>
        <v/>
      </c>
      <c r="CZ744" t="str" cm="1">
        <f t="array" aca="1" ref="CZ744" ca="1">IFERROR(IF(D744="","",INDEX('M03-S11'!$EW$18:$EW$199,2*(ROWS(CZ$734:CZ744)-1)+1)),"")</f>
        <v/>
      </c>
      <c r="DA744" s="1253"/>
      <c r="DB744" s="1253"/>
      <c r="DC744" s="1253"/>
      <c r="DD744" s="1253"/>
      <c r="DE744" t="str" cm="1">
        <f t="array" aca="1" ref="DE744" ca="1">IFERROR(IF(D744="","",INDEX('M03-S11'!$EY$18:$EY$199,2*(ROWS(DE$734:DE744)-1)+1)),"")</f>
        <v/>
      </c>
      <c r="DF744" s="1253"/>
      <c r="DG744" s="1253"/>
      <c r="DH744" s="770" t="str">
        <f t="shared" ca="1" si="581"/>
        <v/>
      </c>
      <c r="DO744" s="224" t="str">
        <f ca="1">IF(OR(ISERROR('M05-S08'!$P$28),ISBLANK('M05-S08'!$P$28)),"",IF(D744="","",IF(COUNTIF('M05-S08'!$S$59:$BF$60,'M05-S08'!$P$28)&gt;0,'M05-S08'!$P$28,"")))</f>
        <v/>
      </c>
      <c r="DP744" s="224" t="str">
        <f ca="1">IFERROR(ROUND(IF(OR(D744="",DO744=""),"",('M05-S08'!$P$59*EXPORT!BV744)/('M05-S08'!$P$59*EXPORT!BV744)/TEMPLATE!$V$19),2),"")</f>
        <v/>
      </c>
      <c r="DQ744" s="224" t="str">
        <f ca="1">IF(OR(ISERROR('M05-S08'!$P$29),ISBLANK('M05-S08'!$P$29)),"",IF(D744="","",IF(COUNTIF('M05-S08'!$S$59:$BF$60,'M05-S08'!$P$29)&gt;0,'M05-S08'!$P$29,"")))</f>
        <v/>
      </c>
      <c r="DR744" s="224" t="str">
        <f ca="1">IFERROR(ROUND(IF(OR(D744="",DQ744=""),"",('M05-S08'!$P$59*EXPORT!BV744)/TEMPLATE!$V$19),2),"")</f>
        <v/>
      </c>
      <c r="DS744" s="224" t="str">
        <f ca="1">IF(OR(ISERROR('M05-S08'!$P$30),ISBLANK('M05-S08'!$P$30)),"",IF(D744="","",IF(COUNTIF('M05-S08'!$S$59:$BF$60,'M05-S08'!$P$30)&gt;0,'M05-S08'!$P$30,"")))</f>
        <v/>
      </c>
      <c r="DT744" s="224" t="str">
        <f ca="1">IFERROR(ROUND(IF(OR(D744="",DS744=""),"",('M05-S08'!$P$59*EXPORT!BV744)/TEMPLATE!$V$19),2),"")</f>
        <v/>
      </c>
      <c r="DU744" s="224" t="str">
        <f ca="1">IF(OR(ISERROR('M05-S08'!$P$31),ISBLANK('M05-S08'!$P$31)),"",IF(D744="","",IF(COUNTIF('M05-S08'!$S$59:$BF$60,'M05-S08'!$P$31)&gt;0,'M05-S08'!$P$31,"")))</f>
        <v/>
      </c>
      <c r="DV744" s="224" t="str">
        <f ca="1">IFERROR(ROUND(IF(OR(D744="",DU744=""),"",('M05-S08'!$P$59*EXPORT!BV744)/TEMPLATE!$V$19),2),"")</f>
        <v/>
      </c>
      <c r="DW744" s="224" t="str">
        <f ca="1">IF(OR(ISERROR('M05-S08'!$P$32),ISBLANK('M05-S08'!$P$32)),"",IF(D744="","",IF(COUNTIF('M05-S08'!$S$59:$BF$60,'M05-S08'!$P$32)&gt;0,'M05-S08'!$P$32,"")))</f>
        <v/>
      </c>
      <c r="DX744" s="224" t="str">
        <f ca="1">IFERROR(ROUND(IF(OR(D744="",DW744=""),"",('M05-S08'!$P$59*EXPORT!BV744)/TEMPLATE!$V$19),2),"")</f>
        <v/>
      </c>
      <c r="DY744" s="224" t="str">
        <f ca="1">IF(OR(ISERROR('M05-S08'!$P$33),ISBLANK('M05-S08'!$P$33)),"",IF(D744="","",IF(COUNTIF('M05-S08'!$S$59:$BF$60,'M05-S08'!$P$33)&gt;0,'M05-S08'!$P$33,"")))</f>
        <v/>
      </c>
      <c r="DZ744" s="224" t="str">
        <f ca="1">IFERROR(ROUND(IF(OR(D744="",DY744=""),"",('M05-S08'!$P$59*EXPORT!BV744)/TEMPLATE!$V$19),2),"")</f>
        <v/>
      </c>
      <c r="EA744" s="224" t="str">
        <f ca="1">IF(OR(ISERROR('M05-S08'!$P$34),ISBLANK('M05-S08'!$P$34)),"",IF(D744="","",IF(COUNTIF('M05-S08'!$S$59:$BF$60,'M05-S08'!$P$34)&gt;0,'M05-S08'!$P$34,"")))</f>
        <v/>
      </c>
      <c r="EB744" s="224" t="str">
        <f ca="1">IFERROR(ROUND(IF(OR(D744="",EA744=""),"",('M05-S08'!$P$59*EXPORT!BV744)/TEMPLATE!$V$19),2),"")</f>
        <v/>
      </c>
      <c r="EC744" s="224" t="str">
        <f ca="1">IF(OR(ISERROR('M05-S08'!$P$35),ISBLANK('M05-S08'!$P$35)),"",IF(D744="","",IF(COUNTIF('M05-S08'!$S$59:$BF$60,'M05-S08'!$P$35)&gt;0,'M05-S08'!$P$35,"")))</f>
        <v/>
      </c>
      <c r="ED744" s="224" t="str">
        <f ca="1">IFERROR(ROUND(IF(OR(D744="",EC744=""),"",('M05-S08'!$P$59*EXPORT!BV744)/TEMPLATE!$V$19),2),"")</f>
        <v/>
      </c>
      <c r="EE744" s="1129" t="str" cm="1">
        <f t="array" aca="1" ref="EE744" ca="1">IFERROR(ROUND(IF($D744="","",INDEX('M03-S11'!FF$18:FF$199,2*(ROWS(EE$734:EE744)-1)+1)),4),"")</f>
        <v/>
      </c>
      <c r="EF744" s="1129" t="str" cm="1">
        <f t="array" aca="1" ref="EF744" ca="1">IFERROR(ROUND(IF($D744="","",INDEX('M03-S11'!FG$18:FG$199,2*(ROWS(EF$734:EF744)-1)+1)),4),"")</f>
        <v/>
      </c>
      <c r="EG744" s="1129" t="str" cm="1">
        <f t="array" aca="1" ref="EG744" ca="1">IFERROR(ROUND(IF($D744="","",INDEX('M03-S11'!FH$18:FH$199,2*(ROWS(EG$734:EG744)-1)+1)),4),"")</f>
        <v/>
      </c>
      <c r="EH744" s="1129" t="str" cm="1">
        <f t="array" aca="1" ref="EH744" ca="1">IFERROR(ROUND(IF($D744="","",INDEX('M03-S11'!FI$18:FI$199,2*(ROWS(EH$734:EH744)-1)+1)),4),"")</f>
        <v/>
      </c>
      <c r="EI744" s="1129" t="str" cm="1">
        <f t="array" aca="1" ref="EI744" ca="1">IFERROR(ROUND(IF($D744="","",INDEX('M03-S11'!FJ$18:FJ$199,2*(ROWS(EI$734:EI744)-1)+1)),4),"")</f>
        <v/>
      </c>
      <c r="EJ744" s="1129" t="str" cm="1">
        <f t="array" aca="1" ref="EJ744" ca="1">IFERROR(ROUND(IF($D744="","",INDEX('M03-S11'!FK$18:FK$199,2*(ROWS(EJ$734:EJ744)-1)+1)),4),"")</f>
        <v/>
      </c>
      <c r="EK744" s="1129" t="str" cm="1">
        <f t="array" aca="1" ref="EK744" ca="1">IFERROR(ROUND(IF($D744="","",INDEX('M03-S11'!FL$18:FL$199,2*(ROWS(EK$734:EK744)-1)+1)),4),"")</f>
        <v/>
      </c>
      <c r="EL744" s="1130" t="str" cm="1">
        <f t="array" aca="1" ref="EL744" ca="1">IFERROR(ROUND(IF($D744="","",INDEX('M03-S11'!FM$18:FM$199,2*(ROWS(EL$734:EL744)-1)+1)),6),"")</f>
        <v/>
      </c>
      <c r="EM744" s="1130" t="str" cm="1">
        <f t="array" aca="1" ref="EM744" ca="1">IFERROR(ROUND(IF($D744="","",INDEX('M03-S11'!FN$18:FN$199,2*(ROWS(EM$734:EM744)-1)+1)),6),"")</f>
        <v/>
      </c>
      <c r="EN744" s="1130" t="str" cm="1">
        <f t="array" aca="1" ref="EN744" ca="1">IFERROR(ROUND(IF($D744="","",INDEX('M03-S11'!FO$18:FO$199,2*(ROWS(EN$734:EN744)-1)+1)),6),"")</f>
        <v/>
      </c>
      <c r="EO744" s="1130" t="str" cm="1">
        <f t="array" aca="1" ref="EO744" ca="1">IFERROR(ROUND(IF($D744="","",INDEX('M03-S11'!FP$18:FP$199,2*(ROWS(EO$734:EO744)-1)+1)),6),"")</f>
        <v/>
      </c>
      <c r="EP744" s="1130" t="str" cm="1">
        <f t="array" aca="1" ref="EP744" ca="1">IFERROR(ROUND(IF($D744="","",INDEX('M03-S11'!FQ$18:FQ$199,2*(ROWS(EP$734:EP744)-1)+1)),6),"")</f>
        <v/>
      </c>
      <c r="EQ744" s="1130" t="str" cm="1">
        <f t="array" aca="1" ref="EQ744" ca="1">IFERROR(ROUND(IF($D744="","",INDEX('M03-S11'!FR$18:FR$199,2*(ROWS(EQ$734:EQ744)-1)+1)),6),"")</f>
        <v/>
      </c>
      <c r="ER744" s="1130" t="str" cm="1">
        <f t="array" aca="1" ref="ER744" ca="1">IFERROR(ROUND(IF($D744="","",INDEX('M03-S11'!FS$18:FS$199,2*(ROWS(ER$734:ER744)-1)+1)),6),"")</f>
        <v/>
      </c>
      <c r="ES744" s="1130" t="str" cm="1">
        <f t="array" aca="1" ref="ES744" ca="1">IFERROR(ROUND(IF($D744="","",INDEX('M03-S11'!FT$18:FT$199,2*(ROWS(ES$734:ES744)-1)+1)),6),"")</f>
        <v/>
      </c>
      <c r="ET744" s="1130" t="str" cm="1">
        <f t="array" aca="1" ref="ET744" ca="1">IFERROR(ROUND(IF($D744="","",INDEX('M03-S11'!FU$18:FU$199,2*(ROWS(ET$734:ET744)-1)+1)),6),"")</f>
        <v/>
      </c>
      <c r="EU744" s="1130" t="str" cm="1">
        <f t="array" aca="1" ref="EU744" ca="1">IFERROR(ROUND(IF($D744="","",INDEX('M03-S11'!FV$18:FV$199,2*(ROWS(EU$734:EU744)-1)+1)),6),"")</f>
        <v/>
      </c>
      <c r="EV744" s="1130" t="str" cm="1">
        <f t="array" aca="1" ref="EV744" ca="1">IFERROR(ROUND(IF($D744="","",INDEX('M03-S11'!FW$18:FW$199,2*(ROWS(EV$734:EV744)-1)+1)),6),"")</f>
        <v/>
      </c>
      <c r="EW744" s="1130" t="str" cm="1">
        <f t="array" aca="1" ref="EW744" ca="1">IFERROR(ROUND(IF($D744="","",INDEX('M03-S11'!FX$18:FX$199,2*(ROWS(EW$734:EW744)-1)+1)),6),"")</f>
        <v/>
      </c>
      <c r="EX744" s="1130" t="str" cm="1">
        <f t="array" aca="1" ref="EX744" ca="1">IFERROR(ROUND(IF($D744="","",INDEX('M03-S11'!FY$18:FY$199,2*(ROWS(EX$734:EX744)-1)+1)),6),"")</f>
        <v/>
      </c>
      <c r="EY744" s="1130" t="str" cm="1">
        <f t="array" aca="1" ref="EY744" ca="1">IFERROR(ROUND(IF($D744="","",INDEX('M03-S11'!FZ$18:FZ$199,2*(ROWS(EY$734:EY744)-1)+1)),6),"")</f>
        <v/>
      </c>
      <c r="EZ744" s="1130" t="str" cm="1">
        <f t="array" aca="1" ref="EZ744" ca="1">IFERROR(ROUND(IF($D744="","",INDEX('M03-S11'!GA$18:GA$199,2*(ROWS(EZ$734:EZ744)-1)+1)),6),"")</f>
        <v/>
      </c>
      <c r="FA744" s="1130" t="str" cm="1">
        <f t="array" aca="1" ref="FA744" ca="1">IFERROR(ROUND(IF($D744="","",INDEX('M03-S11'!GB$18:GB$199,2*(ROWS(FA$734:FA744)-1)+1)),6),"")</f>
        <v/>
      </c>
      <c r="FB744" s="1130" t="str">
        <f t="shared" ca="1" si="582"/>
        <v/>
      </c>
      <c r="FC744" s="1130" t="str">
        <f t="shared" ca="1" si="582"/>
        <v/>
      </c>
      <c r="FD744" s="1130" t="str">
        <f t="shared" ca="1" si="582"/>
        <v/>
      </c>
      <c r="FE744" s="1130" t="str">
        <f t="shared" ca="1" si="582"/>
        <v/>
      </c>
      <c r="FF744" s="1130" t="str">
        <f t="shared" ca="1" si="582"/>
        <v/>
      </c>
      <c r="FG744" s="1130" t="str">
        <f t="shared" ca="1" si="582"/>
        <v/>
      </c>
      <c r="FH744" s="1130" t="str">
        <f t="shared" ca="1" si="582"/>
        <v/>
      </c>
      <c r="FI744" s="1130" t="str">
        <f t="shared" ca="1" si="583"/>
        <v/>
      </c>
      <c r="FJ744" s="1130" t="str" cm="1">
        <f t="array" aca="1" ref="FJ744" ca="1">IFERROR(ROUND(IF($D744="","",INDEX('M03-S11'!GC$18:GC$199,2*(ROWS(FJ$734:FJ744)-1)+1)),6),"")</f>
        <v/>
      </c>
      <c r="FK744" s="1130" t="str" cm="1">
        <f t="array" aca="1" ref="FK744" ca="1">IFERROR(ROUND(IF($D744="","",INDEX('M03-S11'!GD$18:GD$199,2*(ROWS(FK$734:FK744)-1)+1)),6),"")</f>
        <v/>
      </c>
      <c r="FL744" s="1130" t="str" cm="1">
        <f t="array" aca="1" ref="FL744" ca="1">IFERROR(ROUND(IF($D744="","",INDEX('M03-S11'!GE$18:GE$199,2*(ROWS(FL$734:FL744)-1)+1)),6),"")</f>
        <v/>
      </c>
      <c r="FM744" s="1130" t="str" cm="1">
        <f t="array" aca="1" ref="FM744" ca="1">IFERROR(ROUND(IF($D744="","",INDEX('M03-S11'!GF$18:GF$199,2*(ROWS(FM$734:FM744)-1)+1)),6),"")</f>
        <v/>
      </c>
      <c r="FN744" s="1130" t="str" cm="1">
        <f t="array" aca="1" ref="FN744" ca="1">IFERROR(ROUND(IF($D744="","",INDEX('M03-S11'!GG$18:GG$199,2*(ROWS(FN$734:FN744)-1)+1)),6),"")</f>
        <v/>
      </c>
      <c r="FO744" s="1130" t="str" cm="1">
        <f t="array" aca="1" ref="FO744" ca="1">IFERROR(ROUND(IF($D744="","",INDEX('M03-S11'!GH$18:GH$199,2*(ROWS(FO$734:FO744)-1)+1)),6),"")</f>
        <v/>
      </c>
      <c r="FP744" s="1130" t="str" cm="1">
        <f t="array" aca="1" ref="FP744" ca="1">IFERROR(ROUND(IF($D744="","",INDEX('M03-S11'!GI$18:GI$199,2*(ROWS(FP$734:FP744)-1)+1)),6),"")</f>
        <v/>
      </c>
      <c r="FQ744" s="1130" t="str" cm="1">
        <f t="array" aca="1" ref="FQ744" ca="1">IFERROR(ROUND(IF($D744="","",INDEX('M03-S11'!GJ$18:GJ$199,2*(ROWS(FQ$734:FQ744)-1)+1)),6),"")</f>
        <v/>
      </c>
      <c r="FR744" s="1130" t="str" cm="1">
        <f t="array" aca="1" ref="FR744" ca="1">IFERROR(ROUND(IF($D744="","",INDEX('M03-S11'!GK$18:GK$199,2*(ROWS(FR$734:FR744)-1)+1)),6),"")</f>
        <v/>
      </c>
      <c r="FS744" s="1130" t="str" cm="1">
        <f t="array" aca="1" ref="FS744" ca="1">IFERROR(ROUND(IF($D744="","",INDEX('M03-S11'!GL$18:GL$199,2*(ROWS(FS$734:FS744)-1)+1)),6),"")</f>
        <v/>
      </c>
      <c r="FT744" s="1130" t="str" cm="1">
        <f t="array" aca="1" ref="FT744" ca="1">IFERROR(ROUND(IF($D744="","",INDEX('M03-S11'!GM$18:GM$199,2*(ROWS(FT$734:FT744)-1)+1)),6),"")</f>
        <v/>
      </c>
      <c r="FU744" s="1130" t="str" cm="1">
        <f t="array" aca="1" ref="FU744" ca="1">IFERROR(ROUND(IF($D744="","",INDEX('M03-S11'!GN$18:GN$199,2*(ROWS(FU$734:FU744)-1)+1)),6),"")</f>
        <v/>
      </c>
      <c r="FV744" s="1130" t="str" cm="1">
        <f t="array" aca="1" ref="FV744" ca="1">IFERROR(ROUND(IF($D744="","",INDEX('M03-S11'!GO$18:GO$199,2*(ROWS(FV$734:FV744)-1)+1)),6),"")</f>
        <v/>
      </c>
      <c r="FW744" s="1130" t="str" cm="1">
        <f t="array" aca="1" ref="FW744" ca="1">IFERROR(ROUND(IF($D744="","",INDEX('M03-S11'!GP$18:GP$199,2*(ROWS(FW$734:FW744)-1)+1)),6),"")</f>
        <v/>
      </c>
    </row>
    <row r="745" spans="1:179">
      <c r="A745" s="395" t="s">
        <v>845</v>
      </c>
      <c r="B745" s="395"/>
      <c r="C745" s="395"/>
      <c r="D745" s="395"/>
      <c r="E745" s="395"/>
      <c r="F745" s="395"/>
      <c r="G745" s="395"/>
      <c r="H745" s="395"/>
      <c r="I745" s="395"/>
      <c r="J745" s="395"/>
      <c r="K745" s="395"/>
      <c r="L745" s="395"/>
      <c r="M745" s="395"/>
      <c r="N745" s="395"/>
      <c r="O745" s="395"/>
      <c r="P745" s="395"/>
      <c r="Q745" s="395"/>
      <c r="R745" s="395"/>
      <c r="S745" s="395"/>
      <c r="T745" s="395"/>
      <c r="U745" s="395"/>
      <c r="V745" s="395"/>
      <c r="W745" s="395"/>
      <c r="X745" s="395"/>
      <c r="Y745" s="395"/>
      <c r="Z745" s="395"/>
      <c r="AA745" s="395"/>
      <c r="AB745" s="395"/>
      <c r="AC745" s="395"/>
      <c r="AD745" s="395"/>
      <c r="AE745" s="395"/>
      <c r="AF745" s="395"/>
      <c r="AG745" s="395"/>
      <c r="AH745" s="395"/>
      <c r="AI745" s="395"/>
      <c r="AJ745" s="395"/>
      <c r="AK745" s="395"/>
      <c r="AL745" s="395"/>
      <c r="AM745" s="991"/>
      <c r="AN745" s="991"/>
      <c r="AO745" s="991"/>
      <c r="AP745" s="395"/>
      <c r="AQ745" s="395"/>
      <c r="AR745" s="395"/>
      <c r="AS745" s="395"/>
      <c r="AT745" s="395"/>
      <c r="AU745" s="395"/>
      <c r="AV745" s="395"/>
      <c r="AW745" s="395"/>
      <c r="AX745" s="395"/>
      <c r="AY745" s="395"/>
      <c r="AZ745" s="395"/>
      <c r="BA745" s="395"/>
      <c r="BB745" s="395"/>
      <c r="BC745" s="395"/>
      <c r="BD745" s="395"/>
      <c r="BE745" s="395"/>
      <c r="BF745" s="395"/>
      <c r="BG745" s="395"/>
      <c r="BH745" s="395"/>
      <c r="BI745" s="395"/>
      <c r="BJ745" s="395"/>
      <c r="BK745" s="395"/>
      <c r="BL745" s="395"/>
      <c r="BM745" s="395"/>
      <c r="BN745" s="395"/>
      <c r="BO745" s="395"/>
      <c r="BP745" s="395"/>
      <c r="BQ745" s="395"/>
      <c r="BR745" s="395"/>
      <c r="BS745" s="395"/>
      <c r="BT745" s="395"/>
      <c r="BU745" s="395"/>
      <c r="BV745" s="395"/>
      <c r="BW745" s="395"/>
      <c r="BX745" s="395"/>
      <c r="BY745" s="395"/>
      <c r="BZ745" s="395"/>
      <c r="CA745" s="395"/>
      <c r="CB745" s="395"/>
      <c r="CC745" s="395"/>
      <c r="CD745" s="395"/>
      <c r="CE745" s="395"/>
      <c r="CF745" s="395"/>
      <c r="CG745" s="395"/>
      <c r="CH745" s="395"/>
      <c r="CI745" s="395"/>
      <c r="CJ745" s="395"/>
      <c r="CK745" s="395"/>
      <c r="CL745" s="395"/>
      <c r="CM745" s="395"/>
      <c r="CN745" s="395"/>
      <c r="CO745" s="395"/>
      <c r="CP745" s="395"/>
      <c r="CQ745" s="395"/>
      <c r="CR745" s="395"/>
      <c r="CS745" s="395"/>
      <c r="CT745" s="395"/>
      <c r="CU745" s="395"/>
      <c r="CV745" s="395"/>
      <c r="CW745" s="395"/>
      <c r="CX745" s="395"/>
      <c r="CY745" s="395"/>
      <c r="CZ745" s="395"/>
      <c r="DA745" s="395"/>
      <c r="DB745" s="395"/>
      <c r="DC745" s="395"/>
      <c r="DD745" s="395"/>
      <c r="DE745" s="395"/>
      <c r="DF745" s="395"/>
      <c r="DG745" s="395"/>
      <c r="DH745" s="395"/>
      <c r="DI745" s="395"/>
      <c r="DJ745" s="395"/>
      <c r="DK745" s="395"/>
      <c r="DL745" s="395"/>
      <c r="DM745" s="395"/>
      <c r="DN745" s="395"/>
      <c r="DO745" s="395"/>
      <c r="DP745" s="395"/>
      <c r="DQ745" s="395"/>
      <c r="DR745" s="395"/>
      <c r="DS745" s="395"/>
      <c r="DT745" s="395"/>
      <c r="DU745" s="395"/>
      <c r="DV745" s="395"/>
      <c r="DW745" s="395"/>
      <c r="DX745" s="395"/>
      <c r="DY745" s="395"/>
      <c r="DZ745" s="395"/>
      <c r="EA745" s="395"/>
      <c r="EB745" s="395"/>
      <c r="EC745" s="395"/>
      <c r="ED745" s="395"/>
      <c r="EE745" s="395"/>
      <c r="EF745" s="395"/>
      <c r="EG745" s="395"/>
      <c r="EH745" s="395"/>
      <c r="EI745" s="395"/>
      <c r="EJ745" s="395"/>
      <c r="EK745" s="395"/>
      <c r="EL745" s="395"/>
      <c r="EM745" s="395"/>
      <c r="EN745" s="395"/>
      <c r="EO745" s="395"/>
      <c r="EP745" s="395"/>
      <c r="EQ745" s="395"/>
      <c r="ER745" s="395"/>
      <c r="ES745" s="395"/>
      <c r="ET745" s="395"/>
      <c r="EU745" s="395"/>
      <c r="EV745" s="395"/>
      <c r="EW745" s="395"/>
      <c r="EX745" s="395"/>
      <c r="EY745" s="395"/>
      <c r="EZ745" s="395"/>
      <c r="FA745" s="395"/>
      <c r="FB745" s="395"/>
      <c r="FC745" s="395"/>
      <c r="FD745" s="395"/>
      <c r="FE745" s="395"/>
      <c r="FF745" s="395"/>
      <c r="FG745" s="395"/>
      <c r="FH745" s="395"/>
      <c r="FI745" s="395"/>
      <c r="FJ745" s="395"/>
      <c r="FK745" s="395"/>
      <c r="FL745" s="395"/>
      <c r="FM745" s="395"/>
      <c r="FN745" s="395"/>
      <c r="FO745" s="395"/>
      <c r="FP745" s="395"/>
      <c r="FQ745" s="395"/>
      <c r="FR745" s="395"/>
      <c r="FS745" s="395"/>
      <c r="FT745" s="395"/>
      <c r="FU745" s="395"/>
      <c r="FV745" s="395"/>
      <c r="FW745" s="395"/>
    </row>
    <row r="746" spans="1:179">
      <c r="A746" t="str">
        <f ca="1">IFERROR(IF(D746="","",PROJID),"")</f>
        <v/>
      </c>
      <c r="B746" t="str">
        <f ca="1">IFERROR(IF(D746="","",CONCATENATE(ROW(),"-",D746)),"")</f>
        <v/>
      </c>
      <c r="C746" t="str" cm="1">
        <f t="array" aca="1" ref="C746" ca="1">IFERROR(IF(D746="","",INDEX('M03-S12'!$B$18:$B$201,2*(ROWS(C$746:C746)-1)+1)),"")</f>
        <v/>
      </c>
      <c r="D746" t="str">
        <f ca="1">IFERROR(IF(E746="","",E746),"")</f>
        <v/>
      </c>
      <c r="E746" t="str" cm="1">
        <f t="array" aca="1" ref="E746" ca="1">IFERROR(IF(INDEX('M03-S12'!$BQ$18:$BQ$201,2*(ROWS(E$746:E746)-1)+1)="","",INDEX('M03-S12'!$BQ$18:$BQ$201,2*(ROWS(E$746:E746)-1)+1)),"")</f>
        <v/>
      </c>
      <c r="F746" t="str">
        <f ca="1">IFERROR(IF(D746="","",INDEX(TBL_STD_HVACCONTROL[eTRM Measure Code],MATCH(E746,TBL_STD_HVACCONTROL[Measure Number],0))),"")</f>
        <v/>
      </c>
      <c r="G746" t="str">
        <f ca="1">IFERROR(IF(C746&lt;&gt;"","Prescriptive",""),"")</f>
        <v/>
      </c>
      <c r="H746" t="str">
        <f ca="1">IFERROR(IF(C746&lt;&gt;"","Downstream",""),"")</f>
        <v/>
      </c>
      <c r="I746" s="1253"/>
      <c r="J746" t="str">
        <f ca="1">IFERROR(IF(D746="","",INDEX(TBL_STD_HVACCONTROL[eTRM Equipment Type],MATCH(E746,TBL_STD_HVACCONTROL[Measure Number],0))),"")</f>
        <v/>
      </c>
      <c r="K746" t="str" cm="1">
        <f t="array" aca="1" ref="K746" ca="1">IFERROR(IF(D746="","",INDEX('M03-S12'!$DG$18:$DG$201,2*(ROWS(K$746:K746)-1)+1)),"")</f>
        <v/>
      </c>
      <c r="L746" t="str">
        <f ca="1">IF($C746="","",IF(AND(AJ746&gt;0,AO746&gt;0),"Electric &amp; Gas",IF(AJ746&gt;0,"Electric",IF(AO746&gt;0,"Gas",""))))</f>
        <v/>
      </c>
      <c r="M746" t="str">
        <f ca="1">IFERROR(IF(D746="","",INDEX(TBL_STD_HVACCONTROL[Measure Lookup],MATCH(E746,TBL_STD_HVACCONTROL[Measure Number],0))),"")</f>
        <v/>
      </c>
      <c r="N746" s="1253"/>
      <c r="O746" t="str">
        <f t="shared" ref="O746:O785" ca="1" si="598">IF($C746="","",FALSE)</f>
        <v/>
      </c>
      <c r="P746" s="1253"/>
      <c r="Q746" t="str" cm="1">
        <f t="array" aca="1" ref="Q746" ca="1">IFERROR(IF(D746="","",INDEX('M03-S12'!$DF$18:$DF$201,2*(ROWS(Q$746:Q746)-1)+1)),"")</f>
        <v/>
      </c>
      <c r="R746" s="1253"/>
      <c r="S746" t="str">
        <f t="shared" ref="S746:S785" ca="1" si="599">IF($C746="","",eTrack_Size)</f>
        <v/>
      </c>
      <c r="T746" s="1253"/>
      <c r="U746" t="str">
        <f ca="1">IFERROR(IF(D746="","",INDEX(TBL_STD_HVACCONTROL[Fuel Type],MATCH(E746,TBL_STD_HVACCONTROL[Measure Number],0))),"")</f>
        <v/>
      </c>
      <c r="V746" s="1253"/>
      <c r="W746" t="str" cm="1">
        <f t="array" aca="1" ref="W746" ca="1">IFERROR(IF(D746="","",TRIM(INDEX('M03-S12'!$X$18:$X$201,2*(ROWS(W$746:W746)-1)+1))),"")</f>
        <v/>
      </c>
      <c r="X746" t="str" cm="1">
        <f t="array" aca="1" ref="X746" ca="1">IFERROR(IF(D746="","",TRIM(INDEX('M03-S12'!$U$18:$U$201,2*(ROWS(X$746:X746)-1)+1))),"")</f>
        <v/>
      </c>
      <c r="Y746" t="str" cm="1">
        <f t="array" aca="1" ref="Y746" ca="1">IFERROR(IF(D746="","",TRIM(INDEX('M03-S12'!$U$18:$U$201,2*(ROWS(Y$746:Y746)-0)+0))),"")</f>
        <v/>
      </c>
      <c r="Z746" t="str" cm="1">
        <f t="array" aca="1" ref="Z746" ca="1">IFERROR(IF(D746="","",INDEX('M03-S12'!$Q$18:$Q$201,2*(ROWS(Z$746:Z746)-1)+1)),"")</f>
        <v/>
      </c>
      <c r="AA746" t="str" cm="1">
        <f t="array" aca="1" ref="AA746" ca="1">IFERROR(IF(D746="","",INDEX('M03-S12'!$S$18:$S$201,2*(ROWS(AA$746:AA746)-1)+1)),"")</f>
        <v/>
      </c>
      <c r="AB746" t="str" cm="1">
        <f t="array" aca="1" ref="AB746" ca="1">IFERROR(IF(D746="","",IF(INDEX('M03-S12'!$Z$18:$Z$201,2*(ROWS(AB$746:AB746)-1)+1)="N/A","",INDEX('M03-S12'!$Z$18:$Z$201,2*(ROWS(AB$746:AB746)-1)+1))),"")</f>
        <v/>
      </c>
      <c r="AC746" t="str" cm="1">
        <f t="array" aca="1" ref="AC746" ca="1">IFERROR(IF(D746="","",IF(AB746="","",INDEX('M03-S12'!$AC$18:$AC$201,2*(ROWS(AC$746:AC746)-1)+1))),"")</f>
        <v/>
      </c>
      <c r="AD746" t="str" cm="1">
        <f t="array" aca="1" ref="AD746" ca="1">IFERROR(IF(D746="","",IF(INDEX('M03-S12'!$Z$18:$Z$201,2*(ROWS(AD$746:AD746)-0)+0)="N/A","",INDEX('M03-S12'!$Z$18:$Z$201,2*(ROWS(AD$746:AD746)-0)+0))),"")</f>
        <v/>
      </c>
      <c r="AE746" t="str" cm="1">
        <f t="array" aca="1" ref="AE746" ca="1">IFERROR(IF(D746="","",IF(AD746="","",IF(F746="CEF2-CI-MD-VFD","",INDEX('M03-S12'!$AC$18:$AC$201,2*(ROWS(AE$746:AE746)-0)+0)))),"")</f>
        <v/>
      </c>
      <c r="AF746" s="1253"/>
      <c r="AG746" s="1253"/>
      <c r="AH746" s="105" t="str" cm="1">
        <f t="array" aca="1" ref="AH746" ca="1">IFERROR(IF(INDEX('M03-S12'!$BP$18:$BP$201,2*(ROWS(AH$746:AH746)-1)+1)="","",INDEX('M03-S12'!$BP$18:$BP$201,2*(ROWS(AH$746:AH746)-1)+1)),"")</f>
        <v/>
      </c>
      <c r="AI746" s="105" t="str" cm="1">
        <f t="array" aca="1" ref="AI746" ca="1">IFERROR(IF(INDEX('M03-S12'!$DE$18:$DE$201,2*(ROWS(AH$746:AH746)-1)+1)="","",INDEX('M03-S12'!$DE$18:$DE$201,2*(ROWS(AH$746:AH746)-1)+1)),"")</f>
        <v/>
      </c>
      <c r="AJ746" s="18" t="str" cm="1">
        <f t="array" aca="1" ref="AJ746" ca="1">IFERROR(IF(D746="","",IF(INDEX('M03-S12'!$BX$18:$BX$201,2*(ROWS(AJ$746:AJ746)-1)+1)="",0,INDEX('M03-S12'!$BX$18:$BX$201,2*(ROWS(AJ$746:AJ746)-1)+1))),"")</f>
        <v/>
      </c>
      <c r="AK746" s="18" t="str">
        <f ca="1">IFERROR(ROUND(IF(D746="","",AJ746*(3412/1000000)),4),"")</f>
        <v/>
      </c>
      <c r="AL746" s="651" t="str" cm="1">
        <f t="array" aca="1" ref="AL746" ca="1">IFERROR(IF(D746="","",IF(INDEX('M03-S12'!$BY$18:$BY$201,2*(ROWS(AL$746:AL746)-1)+1)="",0,INDEX('M03-S12'!$BY$18:$BY$201,2*(ROWS(AL$746:AL746)-1)+1))),"")</f>
        <v/>
      </c>
      <c r="AM746" s="651" t="str">
        <f ca="1">IF(AO746&gt;=0,AO746,0)</f>
        <v/>
      </c>
      <c r="AN746" s="651" t="str">
        <f ca="1">IFERROR(ROUND(IF(D746="","",AM746/10),6),"")</f>
        <v/>
      </c>
      <c r="AO746" s="651" t="str" cm="1">
        <f t="array" aca="1" ref="AO746" ca="1">IFERROR(IF(D746="","",IF(INDEX('M03-S12'!$CC$18:$CC$201,2*(ROWS(AO$746:AO746)-1)+1)="",0,INDEX('M03-S12'!$CC$18:$CC$201,2*(ROWS(AO$746:AO746)-1)+1))),"")</f>
        <v/>
      </c>
      <c r="AP746" s="1255"/>
      <c r="AQ746" s="1255"/>
      <c r="AR746" s="1253"/>
      <c r="AS746" s="1253"/>
      <c r="AT746" s="1255"/>
      <c r="AU746" s="1255"/>
      <c r="AV746" t="str" cm="1">
        <f t="array" aca="1" ref="AV746" ca="1">IFERROR(IF(D746="","",IF(INDEX('M03-S12'!$AF$18:$AF$270,2*(ROWS(AV$746:AV746)-1)+1)="N/A","",INDEX('M03-S12'!$AF$18:$AF$270,2*(ROWS(AV$746:AV746)-1)+1))),"")</f>
        <v/>
      </c>
      <c r="AW746" t="str" cm="1">
        <f t="array" aca="1" ref="AW746" ca="1">IFERROR(IF(AV746="","",IF(F746="CEF2-CI-HVAC-ST","",IF(F746="CEF2-CI-HVAC-GREMS",INDEX('M03-S12'!$AJ$18:$AJ$200,2*(ROWS(AW$746:AW746)-1)+1),IF(AND(F746="CEF2-CI-HVAC-ECM",INDEX('M03-S12'!$AH$19:$AH$270,2*(ROWS(AV$746:AV746)-1)+1)&lt;&gt;""),INDEX('M03-S12'!$AH$19:$AH$270,2*(ROWS(AV$746:AV746)-1)+1),IF(INDEX('M03-S12'!$CN$18:$CN$201,2*(ROWS(AW$746:AW746)-1)+1)&gt;0,INDEX('M03-S12'!$CN$18:$CN$201,2*(ROWS(AW$746:AW746)-1)+1),AW746))))),"")</f>
        <v/>
      </c>
      <c r="AX746" t="str" cm="1">
        <f t="array" aca="1" ref="AX746" ca="1">IFERROR(IF(D746="","",IF(AV746="","",IF(INDEX('M03-S12'!$AL$18:$AL$201,2*(ROWS(AX$746:AX746)-1)+1)="N/A","",INDEX('M03-S12'!$AL$18:$AL$201,2*(ROWS(AX$746:AX746)-1)+1)))),"")</f>
        <v/>
      </c>
      <c r="AY746" t="str" cm="1">
        <f t="array" aca="1" ref="AY746" ca="1">IFERROR(IF(AX746="","",IF(F746="CEF2-CI-HVAC-HERV","",IF(AX746="COP","",IF(INDEX('M03-S12'!$AN$18:$AN$201,2*(ROWS(AY$746:AY746)-0)+0)&lt;&gt;"",INDEX('M03-S12'!$AN$18:$AN$201,2*(ROWS(AY$746:AY746)-0)+0),INDEX('M03-S12'!$AN$18:$AN$201,2*(ROWS(AY$746:AY746)-1)+1))))),"")</f>
        <v/>
      </c>
      <c r="AZ746" s="1253"/>
      <c r="BA746" t="str" cm="1">
        <f t="array" aca="1" ref="BA746" ca="1">IFERROR(IF(AX746&lt;&gt;"COP","",INDEX('M03-S12'!$AN$18:$AN$201,2*(ROWS(AY$746:AY746)-1)+1)),"")</f>
        <v/>
      </c>
      <c r="BB746" t="str" cm="1">
        <f t="array" aca="1" ref="BB746" ca="1">IFERROR(IF(D746="","",IF(INDEX('M03-S12'!$AF$18:$AF$201,2*(ROWS(BB$746:BB746)-1)+1)="N/A","",INDEX('M03-S12'!$AF$18:$AF$201,2*(ROWS(BB$746:BB746)-1)+1))),"")</f>
        <v/>
      </c>
      <c r="BC746" t="str" cm="1">
        <f t="array" aca="1" ref="BC746" ca="1">IFERROR(IF(D746="","",IF(F746="CEF2-CI-MD-VFD",INDEX('M03-S12'!$AC$19:$AC$201,2*(ROWS(BC$746:BC746)-1)+1),IF(INDEX('M03-S12'!$AJ$18:$AJ$201,2*(ROWS(BC$746:BC746)-1)+1)&gt;0,INDEX('M03-S12'!$AJ$18:$AJ$201,2*(ROWS(BC$746:BC746)-1)+1),AW746))),"")</f>
        <v/>
      </c>
      <c r="BD746" t="str" cm="1">
        <f t="array" aca="1" ref="BD746" ca="1">IFERROR(IF(D746="","",IF(INDEX('M03-S12'!$AL$18:$AL$201,2*(ROWS(BD$746:BD746)-1)+1)="N/A","",INDEX('M03-S12'!$AL$18:$AL$201,2*(ROWS(BD$746:BD746)-1)+1))),"")</f>
        <v/>
      </c>
      <c r="BE746" t="str" cm="1">
        <f t="array" aca="1" ref="BE746" ca="1">IFERROR(IF(BD746="","",IF(F746="CEF2-CI-HVAC-HERV","",IF(INDEX('M03-S12'!$AP$98:$AP$201,2*(ROWS(BE$746:BE746)-1)+1)&gt;0,INDEX('M03-S12'!$AP$98:$AP$201,2*(ROWS(BE$746:BE746)-1)+1),AY746))),"")</f>
        <v/>
      </c>
      <c r="BF746" t="str" cm="1">
        <f t="array" aca="1" ref="BF746" ca="1">IFERROR(IF(D746="","",IF(INDEX('M03-S12'!$AL$18:$AL$201,2*(ROWS(BB$746:BB746)-1)+1)="N/A","",INDEX('M03-S12'!$AL$18:$AL$201,2*(ROWS(BB$746:BB746)-1)+1))),"")</f>
        <v/>
      </c>
      <c r="BG746" t="str" cm="1">
        <f t="array" aca="1" ref="BG746" ca="1">IFERROR(IF(BD746="","",IF(F746="CEF2-CI-HVAC-HERV","",IF(INDEX('M03-S12'!$AP$98:$AP$201,2*(ROWS(BG$746:BG746)-1)+1)&gt;0,INDEX('M03-S12'!$AP$98:$AP$201,2*(ROWS(BG$746:BG746)-1)+1),AY746))),"")</f>
        <v/>
      </c>
      <c r="BH746" s="1253"/>
      <c r="BI746" s="1253"/>
      <c r="BJ746" s="1253"/>
      <c r="BK746" s="1253"/>
      <c r="BL746" s="1253"/>
      <c r="BM746" s="1253"/>
      <c r="BN746" t="str" cm="1">
        <f t="array" aca="1" ref="BN746" ca="1">IFERROR(IF(D746="","",IF(ISNUMBER(INDEX('M03-S12'!$CG$18:$CG$201,2*(ROWS(BN$746:BN746)-1)+1)),INDEX('M03-S12'!$CG$18:$CG$201,2*(ROWS(BN$746:BN746)-1)+1),"")),"")</f>
        <v/>
      </c>
      <c r="BO746" t="str" cm="1">
        <f t="array" aca="1" ref="BO746" ca="1">IFERROR(IF(D746="","",INDEX('M03-S12'!$CI$18:$CI$201,2*(ROWS(BO$746:BO746)-1)+1)),"")</f>
        <v/>
      </c>
      <c r="BP746" t="str" cm="1">
        <f t="array" aca="1" ref="BP746" ca="1">IFERROR(IF(D746="","",INDEX('M03-S12'!$CJ$18:$CJ$201,2*(ROWS(BP$746:BP746)-1)+1)),"")</f>
        <v/>
      </c>
      <c r="BQ746" t="str" cm="1">
        <f t="array" aca="1" ref="BQ746" ca="1">IFERROR(IF(D746="","",INDEX('M03-S12'!$CD$18:$CD$201,2*(ROWS(BQ$746:BQ746)-1)+1)),"")</f>
        <v/>
      </c>
      <c r="BR746" s="1253"/>
      <c r="BS746" t="str" cm="1">
        <f t="array" aca="1" ref="BS746" ca="1">IFERROR(IF(D746="","",LEFT(INDEX('M03-S12'!$C$18:$C$201,2*(ROWS(BS$746:BS746)-1)+1),150)),"")</f>
        <v/>
      </c>
      <c r="BT746" t="str">
        <f ca="1">IFERROR(IF(D746="","",INDEX(TBL_STD_HVACCONTROL[],MATCH(E746,TBL_STD_HVACCONTROL[Measure Number],0),MATCH(TBL_STD_HVACCONTROL[[#Headers],[Measure Life (Years)]],TBL_STD_HVACCONTROL[#Headers],0))),"")</f>
        <v/>
      </c>
      <c r="BU746" s="6" t="str" cm="1">
        <f t="array" aca="1" ref="BU746" ca="1">IFERROR(ROUND(IF(D746="","",INDEX('M03-S12'!$AV$18:$AV$201,2*(ROWS(BU$746:BU746)-1)+1)),2),"")</f>
        <v/>
      </c>
      <c r="BV746" s="6" t="str" cm="1">
        <f t="array" aca="1" ref="BV746" ca="1">IFERROR(IF(D746="","",INDEX('M03-S12'!$DK$18:$DK$201,2*(ROWS(BV$746:BV746)-1)+1)),"")</f>
        <v/>
      </c>
      <c r="BW746" s="6" t="str" cm="1">
        <f t="array" aca="1" ref="BW746" ca="1">IFERROR(IF(D746="","",INDEX('M03-S12'!$DL$18:$DL$201,2*(ROWS(BW$746:BW746)-1)+1)),"")</f>
        <v/>
      </c>
      <c r="BX746" t="str" cm="1">
        <f t="array" aca="1" ref="BX746" ca="1">IFERROR(IF(D746="","",INDEX('M03-S12'!$BS$18:$BS$201,2*(ROWS(BX$746:BX746)-1)+1)),"")</f>
        <v/>
      </c>
      <c r="BY746" t="str" cm="1">
        <f t="array" aca="1" ref="BY746" ca="1">IFERROR(IF(D746="","",INDEX('M03-S12'!$BT$18:$BT$201,2*(ROWS(BY$746:BY746)-1)+1)),"")</f>
        <v/>
      </c>
      <c r="BZ746" s="6" t="str" cm="1">
        <f t="array" aca="1" ref="BZ746" ca="1">IFERROR(ROUND(IF(D746="","",INDEX('M03-S12'!$BW$18:$BW$201,2*(ROWS(BZ$746:BZ746)-1)+1)),2),"")</f>
        <v/>
      </c>
      <c r="CA746" s="6" t="str">
        <f ca="1">IFERROR(IF(D746="","",
IF(OR(D746=12141,D746=12142),BZ746,
IF(OR(D746=12139,D746=12140),BZ746*0.5,
(SUMIF(AK746,"&gt;0")/(SUMIF(AK746,"&gt;0")+SUMIF(AN746,"&gt;0")))*BZ746))),"")</f>
        <v/>
      </c>
      <c r="CB746" s="6" t="str">
        <f ca="1">IFERROR(BZ746-CA746,"")</f>
        <v/>
      </c>
      <c r="CC746" s="6" t="str">
        <f ca="1">IFERROR(ROUND(IF(D746="","",BW746-BZ746),2),"")</f>
        <v/>
      </c>
      <c r="CD746" s="6" t="str">
        <f ca="1">IFERROR(IF(D746="","",
IF(OR(D746=12141,D746=12142),CC746,
IF(OR(D746=12139,D746=12140),CC746*0.5,
AK746/(AK746+AN746)*CC746))),"")</f>
        <v/>
      </c>
      <c r="CE746" s="6" t="str">
        <f ca="1">IFERROR(CC746-CD746,"")</f>
        <v/>
      </c>
      <c r="CF746" s="1253"/>
      <c r="CG746" t="str" cm="1">
        <f t="array" aca="1" ref="CG746" ca="1">IFERROR(IF(D746="","",IF(INDEX('M03-S12'!$DI$18:$DI$270,2*(ROWS(BZ$746:BZ746)-1)+1)="PreFixtureQty",AA746,"")),"")</f>
        <v/>
      </c>
      <c r="CH746" s="1253"/>
      <c r="CI746" s="1253"/>
      <c r="CJ746" s="1253"/>
      <c r="CK746" t="str" cm="1">
        <f t="array" aca="1" ref="CK746" ca="1">IFERROR(IF(F746&lt;&gt;"CEF2-CI-MD-VFD","",INDEX('M03-S12'!$AP$18:$AP$201,2*(ROWS(CK$746:CK746)-1)+1)),"")</f>
        <v/>
      </c>
      <c r="CL746" s="1253"/>
      <c r="CM746" s="1253"/>
      <c r="CN746" s="1253"/>
      <c r="CO746" s="1253"/>
      <c r="CP746" t="str" cm="1">
        <f t="array" aca="1" ref="CP746" ca="1">IFERROR(IF(D746="","",IF(SEARCH("ton",INDEX('M03-S12'!$Z$18:$Z$201,2*(ROWS(CP$746:CP746)-1)+1))&gt;0,INDEX('M03-S12'!$AC$18:$AC$201,2*(ROWS(CP$746:CP746)-1)+1),"")),"")</f>
        <v/>
      </c>
      <c r="CQ746" s="1253"/>
      <c r="CR746" s="1253"/>
      <c r="CS746" s="1253"/>
      <c r="CT746" t="str" cm="1">
        <f t="array" aca="1" ref="CT746" ca="1">IFERROR(IF(D746="","",INDEX('M03-S12'!$E$18:$E$201,2*(ROWS(CT$746:CT746)-1)+1)),"")</f>
        <v/>
      </c>
      <c r="CU746" s="1253"/>
      <c r="CV746" t="str" cm="1">
        <f t="array" aca="1" ref="CV746" ca="1">IFERROR(IF(D746="","",INDEX('M03-S12'!#REF!,2*(ROWS(CV$746:CV746)-1)+1)),"")</f>
        <v/>
      </c>
      <c r="CW746" s="1253"/>
      <c r="CX746" s="1253"/>
      <c r="CY746" t="str">
        <f ca="1">IFERROR(IF(D746="","",INDEX(TBL_STD_HVACCONTROL[eTRM Existing Equipment Type],MATCH(E746,TBL_STD_HVACCONTROL[Measure Number],0))),"")</f>
        <v/>
      </c>
      <c r="CZ746" t="str" cm="1">
        <f t="array" aca="1" ref="CZ746" ca="1">IFERROR(IF(D746="","",INDEX('M03-S12'!$DH$18:$DH$201,2*(ROWS(CZ$746:CZ746)-1)+1)),"")</f>
        <v/>
      </c>
      <c r="DA746" s="1253"/>
      <c r="DB746" s="1253"/>
      <c r="DC746" s="1253"/>
      <c r="DD746" s="1253"/>
      <c r="DE746" t="str">
        <f ca="1">IF($CT746="Smart Thermostat - AC &amp; Gas Heat","Existing Equipment",IF($CT746="Smart Thermostat - AC &amp; Elec Heat","Existing Equipment",""))</f>
        <v/>
      </c>
      <c r="DF746" s="1253"/>
      <c r="DG746" s="1253"/>
      <c r="DH746" s="1240" t="str">
        <f t="shared" ref="DH746:DH777" ca="1" si="600">IFERROR(IF(D746="","","Proposed Equipment"),"")</f>
        <v/>
      </c>
      <c r="DO746" s="224" t="str">
        <f ca="1">IF(OR(ISERROR('M05-S08'!$P$28),ISBLANK('M05-S08'!$P$28)),"",IF(D746="","",IF(COUNTIF('M05-S08'!$S$43:$BF$44,'M05-S08'!$P$28)&gt;0,'M05-S08'!$P$28,"")))</f>
        <v/>
      </c>
      <c r="DP746" s="224" t="str">
        <f ca="1">IFERROR(ROUND(IF(OR(D746="",DO746=""),"",('M05-S08'!$P$43*EXPORT!BV746)/('M05-S08'!$P$43*EXPORT!BV746)/TEMPLATE!$V$20),2),"")</f>
        <v/>
      </c>
      <c r="DQ746" s="224" t="str">
        <f ca="1">IF(OR(ISERROR('M05-S08'!$P$29),ISBLANK('M05-S08'!$P$29)),"",IF(D746="","",IF(COUNTIF('M05-S08'!$S$43:$BF$44,'M05-S08'!$P$29)&gt;0,'M05-S08'!$P$29,"")))</f>
        <v/>
      </c>
      <c r="DR746" s="224" t="str">
        <f ca="1">IFERROR(ROUND(IF(OR(D746="",DQ746=""),"",('M05-S08'!$P$43*EXPORT!BV746)/TEMPLATE!$V$20),2),"")</f>
        <v/>
      </c>
      <c r="DS746" s="224" t="str">
        <f ca="1">IF(OR(ISERROR('M05-S08'!$P$30),ISBLANK('M05-S08'!$P$30)),"",IF(D746="","",IF(COUNTIF('M05-S08'!$S$43:$BF$44,'M05-S08'!$P$30)&gt;0,'M05-S08'!$P$30,"")))</f>
        <v/>
      </c>
      <c r="DT746" s="224" t="str">
        <f ca="1">IFERROR(ROUND(IF(OR(D746="",DS746=""),"",('M05-S08'!$P$43*EXPORT!BV746)/TEMPLATE!$V$20),2),"")</f>
        <v/>
      </c>
      <c r="DU746" s="224" t="str">
        <f ca="1">IF(OR(ISERROR('M05-S08'!$P$31),ISBLANK('M05-S08'!$P$31)),"",IF(D746="","",IF(COUNTIF('M05-S08'!$S$43:$BF$44,'M05-S08'!$P$31)&gt;0,'M05-S08'!$P$31,"")))</f>
        <v/>
      </c>
      <c r="DV746" s="224" t="str">
        <f ca="1">IFERROR(ROUND(IF(OR(D746="",DU746=""),"",('M05-S08'!$P$43*EXPORT!BV746)/TEMPLATE!$V$20),2),"")</f>
        <v/>
      </c>
      <c r="DW746" s="224" t="str">
        <f ca="1">IF(OR(ISERROR('M05-S08'!$P$32),ISBLANK('M05-S08'!$P$32)),"",IF(D746="","",IF(COUNTIF('M05-S08'!$S$43:$BF$44,'M05-S08'!$P$32)&gt;0,'M05-S08'!$P$32,"")))</f>
        <v/>
      </c>
      <c r="DX746" s="224" t="str">
        <f ca="1">IFERROR(ROUND(IF(OR(D746="",DW746=""),"",('M05-S08'!$P$43*EXPORT!BV746)/TEMPLATE!$V$20),2),"")</f>
        <v/>
      </c>
      <c r="DY746" s="224" t="str">
        <f ca="1">IF(OR(ISERROR('M05-S08'!$P$33),ISBLANK('M05-S08'!$P$33)),"",IF(D746="","",IF(COUNTIF('M05-S08'!$S$43:$BF$44,'M05-S08'!$P$33)&gt;0,'M05-S08'!$P$33,"")))</f>
        <v/>
      </c>
      <c r="DZ746" s="224" t="str">
        <f ca="1">IFERROR(ROUND(IF(OR(D746="",DY746=""),"",('M05-S08'!$P$43*EXPORT!BV746)/TEMPLATE!$V$20),2),"")</f>
        <v/>
      </c>
      <c r="EA746" s="224" t="str">
        <f ca="1">IF(OR(ISERROR('M05-S08'!$P$34),ISBLANK('M05-S08'!$P$34)),"",IF(D746="","",IF(COUNTIF('M05-S08'!$S$43:$BF$44,'M05-S08'!$P$34)&gt;0,'M05-S08'!$P$34,"")))</f>
        <v/>
      </c>
      <c r="EB746" s="224" t="str">
        <f ca="1">IFERROR(ROUND(IF(OR(D746="",EA746=""),"",('M05-S08'!$P$43*EXPORT!BV746)/TEMPLATE!$V$20),2),"")</f>
        <v/>
      </c>
      <c r="EC746" s="224" t="str">
        <f ca="1">IF(OR(ISERROR('M05-S08'!$P$35),ISBLANK('M05-S08'!$P$35)),"",IF(D746="","",IF(COUNTIF('M05-S08'!$S$43:$BF$44,'M05-S08'!$P$35)&gt;0,'M05-S08'!$P$35,"")))</f>
        <v/>
      </c>
      <c r="ED746" s="224" t="str">
        <f ca="1">IFERROR(ROUND(IF(OR(D746="",EC746=""),"",('M05-S08'!$P$43*EXPORT!BV746)/TEMPLATE!$V$20),2),"")</f>
        <v/>
      </c>
      <c r="EE746" s="1129" t="str" cm="1">
        <f t="array" aca="1" ref="EE746" ca="1">IFERROR(ROUND(IF($D746="","",INDEX('M03-S12'!DZ$18:DZ$201,2*(ROWS(EE$746:EE746)-1)+1)),4),"")</f>
        <v/>
      </c>
      <c r="EF746" s="1129" t="str" cm="1">
        <f t="array" aca="1" ref="EF746" ca="1">IFERROR(ROUND(IF($D746="","",INDEX('M03-S12'!EA$18:EA$201,2*(ROWS(EF$746:EF746)-1)+1)),4),"")</f>
        <v/>
      </c>
      <c r="EG746" s="1129" t="str" cm="1">
        <f t="array" aca="1" ref="EG746" ca="1">IFERROR(ROUND(IF($D746="","",INDEX('M03-S12'!EB$18:EB$201,2*(ROWS(EG$746:EG746)-1)+1)),4),"")</f>
        <v/>
      </c>
      <c r="EH746" s="1129" t="str" cm="1">
        <f t="array" aca="1" ref="EH746" ca="1">IFERROR(ROUND(IF($D746="","",INDEX('M03-S12'!EC$18:EC$201,2*(ROWS(EH$746:EH746)-1)+1)),4),"")</f>
        <v/>
      </c>
      <c r="EI746" s="1129" t="str" cm="1">
        <f t="array" aca="1" ref="EI746" ca="1">IFERROR(ROUND(IF($D746="","",INDEX('M03-S12'!ED$18:ED$201,2*(ROWS(EI$746:EI746)-1)+1)),4),"")</f>
        <v/>
      </c>
      <c r="EJ746" s="1129" t="str" cm="1">
        <f t="array" aca="1" ref="EJ746" ca="1">IFERROR(ROUND(IF($D746="","",INDEX('M03-S12'!EE$18:EE$201,2*(ROWS(EJ$746:EJ746)-1)+1)),4),"")</f>
        <v/>
      </c>
      <c r="EK746" s="1129" t="str" cm="1">
        <f t="array" aca="1" ref="EK746" ca="1">IFERROR(ROUND(IF($D746="","",INDEX('M03-S12'!EF$18:EF$201,2*(ROWS(EK$746:EK746)-1)+1)),4),"")</f>
        <v/>
      </c>
      <c r="EL746" s="1130" t="str" cm="1">
        <f t="array" aca="1" ref="EL746" ca="1">IFERROR(ROUND(IF($D746="","",INDEX('M03-S12'!EG$18:EG$201,2*(ROWS(EL$746:EL746)-1)+1)),6),"")</f>
        <v/>
      </c>
      <c r="EM746" s="1130" t="str" cm="1">
        <f t="array" aca="1" ref="EM746" ca="1">IFERROR(ROUND(IF($D746="","",INDEX('M03-S12'!EH$18:EH$201,2*(ROWS(EM$746:EM746)-1)+1)),6),"")</f>
        <v/>
      </c>
      <c r="EN746" s="1130" t="str" cm="1">
        <f t="array" aca="1" ref="EN746" ca="1">IFERROR(ROUND(IF($D746="","",INDEX('M03-S12'!EI$18:EI$201,2*(ROWS(EN$746:EN746)-1)+1)),6),"")</f>
        <v/>
      </c>
      <c r="EO746" s="1130" t="str" cm="1">
        <f t="array" aca="1" ref="EO746" ca="1">IFERROR(ROUND(IF($D746="","",INDEX('M03-S12'!EJ$18:EJ$201,2*(ROWS(EO$746:EO746)-1)+1)),6),"")</f>
        <v/>
      </c>
      <c r="EP746" s="1130" t="str" cm="1">
        <f t="array" aca="1" ref="EP746" ca="1">IFERROR(ROUND(IF($D746="","",INDEX('M03-S12'!EK$18:EK$201,2*(ROWS(EP$746:EP746)-1)+1)),6),"")</f>
        <v/>
      </c>
      <c r="EQ746" s="1130" t="str" cm="1">
        <f t="array" aca="1" ref="EQ746" ca="1">IFERROR(ROUND(IF($D746="","",INDEX('M03-S12'!EL$18:EL$201,2*(ROWS(EQ$746:EQ746)-1)+1)),6),"")</f>
        <v/>
      </c>
      <c r="ER746" s="1130" t="str" cm="1">
        <f t="array" aca="1" ref="ER746" ca="1">IFERROR(ROUND(IF($D746="","",INDEX('M03-S12'!EM$18:EM$201,2*(ROWS(ER$746:ER746)-1)+1)),6),"")</f>
        <v/>
      </c>
      <c r="ES746" s="1130" t="str" cm="1">
        <f t="array" aca="1" ref="ES746" ca="1">IFERROR(ROUND(IF($D746="","",INDEX('M03-S12'!EN$18:EN$201,2*(ROWS(ES$746:ES746)-1)+1)),6),"")</f>
        <v/>
      </c>
      <c r="ET746" s="1130" t="str" cm="1">
        <f t="array" aca="1" ref="ET746" ca="1">IFERROR(ROUND(IF($D746="","",INDEX('M03-S12'!EO$18:EO$201,2*(ROWS(ET$746:ET746)-1)+1)),6),"")</f>
        <v/>
      </c>
      <c r="EU746" s="1130" t="str" cm="1">
        <f t="array" aca="1" ref="EU746" ca="1">IFERROR(ROUND(IF($D746="","",INDEX('M03-S12'!EP$18:EP$201,2*(ROWS(EU$746:EU746)-1)+1)),6),"")</f>
        <v/>
      </c>
      <c r="EV746" s="1130" t="str" cm="1">
        <f t="array" aca="1" ref="EV746" ca="1">IFERROR(ROUND(IF($D746="","",INDEX('M03-S12'!EQ$18:EQ$201,2*(ROWS(EV$746:EV746)-1)+1)),6),"")</f>
        <v/>
      </c>
      <c r="EW746" s="1130" t="str" cm="1">
        <f t="array" aca="1" ref="EW746" ca="1">IFERROR(ROUND(IF($D746="","",INDEX('M03-S12'!ER$18:ER$201,2*(ROWS(EW$746:EW746)-1)+1)),6),"")</f>
        <v/>
      </c>
      <c r="EX746" s="1130" t="str" cm="1">
        <f t="array" aca="1" ref="EX746" ca="1">IFERROR(ROUND(IF($D746="","",INDEX('M03-S12'!ES$18:ES$201,2*(ROWS(EX$746:EX746)-1)+1)),6),"")</f>
        <v/>
      </c>
      <c r="EY746" s="1130" t="str" cm="1">
        <f t="array" aca="1" ref="EY746" ca="1">IFERROR(ROUND(IF($D746="","",INDEX('M03-S12'!ET$18:ET$201,2*(ROWS(EY$746:EY746)-1)+1)),6),"")</f>
        <v/>
      </c>
      <c r="EZ746" s="1130" t="str" cm="1">
        <f t="array" aca="1" ref="EZ746" ca="1">IFERROR(ROUND(IF($D746="","",INDEX('M03-S12'!EU$18:EU$201,2*(ROWS(EZ$746:EZ746)-1)+1)),6),"")</f>
        <v/>
      </c>
      <c r="FA746" s="1130" t="str" cm="1">
        <f t="array" aca="1" ref="FA746" ca="1">IFERROR(ROUND(IF($D746="","",INDEX('M03-S12'!EV$18:EV$201,2*(ROWS(FA$746:FA746)-1)+1)),6),"")</f>
        <v/>
      </c>
      <c r="FB746" s="1130" t="str" cm="1">
        <f t="array" aca="1" ref="FB746" ca="1">IFERROR(ROUND(IF($D746="","",INDEX('M03-S12'!FK$18:FK$201,2*(ROWS(FB$746:FB746)-1)+1)),6),"")</f>
        <v/>
      </c>
      <c r="FC746" s="1130" t="str" cm="1">
        <f t="array" aca="1" ref="FC746" ca="1">IFERROR(ROUND(IF($D746="","",INDEX('M03-S12'!FL$18:FL$201,2*(ROWS(FC$746:FC746)-1)+1)),6),"")</f>
        <v/>
      </c>
      <c r="FD746" s="1130" t="str" cm="1">
        <f t="array" aca="1" ref="FD746" ca="1">IFERROR(ROUND(IF($D746="","",INDEX('M03-S12'!FM$18:FM$201,2*(ROWS(FD$746:FD746)-1)+1)),6),"")</f>
        <v/>
      </c>
      <c r="FE746" s="1130" t="str" cm="1">
        <f t="array" aca="1" ref="FE746" ca="1">IFERROR(ROUND(IF($D746="","",INDEX('M03-S12'!FN$18:FN$201,2*(ROWS(FE$746:FE746)-1)+1)),6),"")</f>
        <v/>
      </c>
      <c r="FF746" s="1130" t="str" cm="1">
        <f t="array" aca="1" ref="FF746" ca="1">IFERROR(ROUND(IF($D746="","",INDEX('M03-S12'!FO$18:FO$201,2*(ROWS(FF$746:FF746)-1)+1)),6),"")</f>
        <v/>
      </c>
      <c r="FG746" s="1130" t="str" cm="1">
        <f t="array" aca="1" ref="FG746" ca="1">IFERROR(ROUND(IF($D746="","",INDEX('M03-S12'!FP$18:FP$201,2*(ROWS(FG$746:FG746)-1)+1)),6),"")</f>
        <v/>
      </c>
      <c r="FH746" s="1130" t="str" cm="1">
        <f t="array" aca="1" ref="FH746" ca="1">IFERROR(ROUND(IF($D746="","",INDEX('M03-S12'!FQ$18:FQ$201,2*(ROWS(FH$746:FH746)-1)+1)),6),"")</f>
        <v/>
      </c>
      <c r="FI746" s="1130" t="str" cm="1">
        <f t="array" aca="1" ref="FI746" ca="1">IFERROR(ROUND(IF($D746="","",INDEX('M03-S12'!FR$18:FR$201,2*(ROWS(FI$746:FI746)-1)+1)),6),"")</f>
        <v/>
      </c>
      <c r="FJ746" s="1130" t="str" cm="1">
        <f t="array" aca="1" ref="FJ746" ca="1">IFERROR(ROUND(IF($D746="","",INDEX('M03-S12'!EW$18:EW$201,2*(ROWS(FJ$746:FJ746)-1)+1)),6),"")</f>
        <v/>
      </c>
      <c r="FK746" s="1130" t="str" cm="1">
        <f t="array" aca="1" ref="FK746" ca="1">IFERROR(ROUND(IF($D746="","",INDEX('M03-S12'!EX$18:EX$201,2*(ROWS(FK$746:FK746)-1)+1)),6),"")</f>
        <v/>
      </c>
      <c r="FL746" s="1130" t="str" cm="1">
        <f t="array" aca="1" ref="FL746" ca="1">IFERROR(ROUND(IF($D746="","",INDEX('M03-S12'!EY$18:EY$201,2*(ROWS(FL$746:FL746)-1)+1)),6),"")</f>
        <v/>
      </c>
      <c r="FM746" s="1130" t="str" cm="1">
        <f t="array" aca="1" ref="FM746" ca="1">IFERROR(ROUND(IF($D746="","",INDEX('M03-S12'!EZ$18:EZ$201,2*(ROWS(FM$746:FM746)-1)+1)),6),"")</f>
        <v/>
      </c>
      <c r="FN746" s="1130" t="str" cm="1">
        <f t="array" aca="1" ref="FN746" ca="1">IFERROR(ROUND(IF($D746="","",INDEX('M03-S12'!FA$18:FA$201,2*(ROWS(FN$746:FN746)-1)+1)),6),"")</f>
        <v/>
      </c>
      <c r="FO746" s="1130" t="str" cm="1">
        <f t="array" aca="1" ref="FO746" ca="1">IFERROR(ROUND(IF($D746="","",INDEX('M03-S12'!FB$18:FB$201,2*(ROWS(FO$746:FO746)-1)+1)),6),"")</f>
        <v/>
      </c>
      <c r="FP746" s="1130" t="str" cm="1">
        <f t="array" aca="1" ref="FP746" ca="1">IFERROR(ROUND(IF($D746="","",INDEX('M03-S12'!FC$18:FC$201,2*(ROWS(FP$746:FP746)-1)+1)),6),"")</f>
        <v/>
      </c>
      <c r="FQ746" s="1130" t="str" cm="1">
        <f t="array" aca="1" ref="FQ746" ca="1">IFERROR(ROUND(IF($D746="","",INDEX('M03-S12'!FD$18:FD$201,2*(ROWS(FQ$746:FQ746)-1)+1)),6),"")</f>
        <v/>
      </c>
      <c r="FR746" s="1130" t="str" cm="1">
        <f t="array" aca="1" ref="FR746" ca="1">IFERROR(ROUND(IF($D746="","",INDEX('M03-S12'!FE$18:FE$201,2*(ROWS(FR$746:FR746)-1)+1)),6),"")</f>
        <v/>
      </c>
      <c r="FS746" s="1130" t="str" cm="1">
        <f t="array" aca="1" ref="FS746" ca="1">IFERROR(ROUND(IF($D746="","",INDEX('M03-S12'!FF$18:FF$201,2*(ROWS(FS$746:FS746)-1)+1)),6),"")</f>
        <v/>
      </c>
      <c r="FT746" s="1130" t="str" cm="1">
        <f t="array" aca="1" ref="FT746" ca="1">IFERROR(ROUND(IF($D746="","",INDEX('M03-S12'!FG$18:FG$201,2*(ROWS(FT$746:FT746)-1)+1)),6),"")</f>
        <v/>
      </c>
      <c r="FU746" s="1130" t="str" cm="1">
        <f t="array" aca="1" ref="FU746" ca="1">IFERROR(ROUND(IF($D746="","",INDEX('M03-S12'!FH$18:FH$201,2*(ROWS(FU$746:FU746)-1)+1)),6),"")</f>
        <v/>
      </c>
      <c r="FV746" s="1130" t="str" cm="1">
        <f t="array" aca="1" ref="FV746" ca="1">IFERROR(ROUND(IF($D746="","",INDEX('M03-S12'!FI$18:FI$201,2*(ROWS(FV$746:FV746)-1)+1)),6),"")</f>
        <v/>
      </c>
      <c r="FW746" s="1130" t="str" cm="1">
        <f t="array" aca="1" ref="FW746" ca="1">IFERROR(ROUND(IF($D746="","",INDEX('M03-S12'!FJ$18:FJ$201,2*(ROWS(FW$746:FW746)-1)+1)),6),"")</f>
        <v/>
      </c>
    </row>
    <row r="747" spans="1:179">
      <c r="A747" t="str">
        <f t="shared" ref="A747:A785" ca="1" si="601">IFERROR(IF(D747="","",PROJID),"")</f>
        <v/>
      </c>
      <c r="B747" t="str">
        <f t="shared" ref="B747:B785" ca="1" si="602">IFERROR(IF(D747="","",CONCATENATE(ROW(),"-",D747)),"")</f>
        <v/>
      </c>
      <c r="C747" t="str" cm="1">
        <f t="array" aca="1" ref="C747" ca="1">IFERROR(IF(D747="","",INDEX('M03-S12'!$B$18:$B$201,2*(ROWS(C$746:C747)-1)+1)),"")</f>
        <v/>
      </c>
      <c r="D747" t="str">
        <f t="shared" ref="D747:D785" ca="1" si="603">IFERROR(IF(E747="","",E747),"")</f>
        <v/>
      </c>
      <c r="E747" t="str" cm="1">
        <f t="array" aca="1" ref="E747" ca="1">IFERROR(IF(INDEX('M03-S12'!$BQ$18:$BQ$201,2*(ROWS(E$746:E747)-1)+1)="","",INDEX('M03-S12'!$BQ$18:$BQ$201,2*(ROWS(E$746:E747)-1)+1)),"")</f>
        <v/>
      </c>
      <c r="F747" t="str">
        <f ca="1">IFERROR(IF(D747="","",INDEX(TBL_STD_HVACCONTROL[eTRM Measure Code],MATCH(E747,TBL_STD_HVACCONTROL[Measure Number],0))),"")</f>
        <v/>
      </c>
      <c r="G747" t="str">
        <f t="shared" ref="G747:G785" ca="1" si="604">IFERROR(IF(C747&lt;&gt;"","Prescriptive",""),"")</f>
        <v/>
      </c>
      <c r="H747" t="str">
        <f t="shared" ref="H747:H785" ca="1" si="605">IFERROR(IF(C747&lt;&gt;"","Downstream",""),"")</f>
        <v/>
      </c>
      <c r="I747" s="1253"/>
      <c r="J747" t="str">
        <f ca="1">IFERROR(IF(D747="","",INDEX(TBL_STD_HVACCONTROL[eTRM Equipment Type],MATCH(E747,TBL_STD_HVACCONTROL[Measure Number],0))),"")</f>
        <v/>
      </c>
      <c r="K747" t="str" cm="1">
        <f t="array" aca="1" ref="K747" ca="1">IFERROR(IF(D747="","",INDEX('M03-S12'!$DG$18:$DG$201,2*(ROWS(K$746:K747)-1)+1)),"")</f>
        <v/>
      </c>
      <c r="L747" t="str">
        <f ca="1">IF($C747="","",IF(AND(AJ747&gt;0,AO747&gt;0),"Electric &amp; Gas",IF(AJ747&gt;0,"Electric",IF(AO747&gt;0,"Gas",""))))</f>
        <v/>
      </c>
      <c r="M747" t="str">
        <f ca="1">IFERROR(IF(D747="","",INDEX(TBL_STD_HVACCONTROL[Measure Lookup],MATCH(E747,TBL_STD_HVACCONTROL[Measure Number],0))),"")</f>
        <v/>
      </c>
      <c r="N747" s="1253"/>
      <c r="O747" t="str">
        <f t="shared" ca="1" si="598"/>
        <v/>
      </c>
      <c r="P747" s="1253"/>
      <c r="Q747" t="str" cm="1">
        <f t="array" aca="1" ref="Q747" ca="1">IFERROR(IF(D747="","",INDEX('M03-S12'!$DF$18:$DF$201,2*(ROWS(Q$746:Q747)-1)+1)),"")</f>
        <v/>
      </c>
      <c r="R747" s="1253"/>
      <c r="S747" t="str">
        <f t="shared" ca="1" si="599"/>
        <v/>
      </c>
      <c r="T747" s="1253"/>
      <c r="U747" t="str">
        <f ca="1">IFERROR(IF(D747="","",INDEX(TBL_STD_HVACCONTROL[Fuel Type],MATCH(E747,TBL_STD_HVACCONTROL[Measure Number],0))),"")</f>
        <v/>
      </c>
      <c r="V747" s="1253"/>
      <c r="W747" t="str" cm="1">
        <f t="array" aca="1" ref="W747" ca="1">IFERROR(IF(D747="","",TRIM(INDEX('M03-S12'!$X$18:$X$201,2*(ROWS(W$746:W747)-1)+1))),"")</f>
        <v/>
      </c>
      <c r="X747" t="str" cm="1">
        <f t="array" aca="1" ref="X747" ca="1">IFERROR(IF(D747="","",TRIM(INDEX('M03-S12'!$U$18:$U$201,2*(ROWS(X$746:X747)-1)+1))),"")</f>
        <v/>
      </c>
      <c r="Y747" t="str" cm="1">
        <f t="array" aca="1" ref="Y747" ca="1">IFERROR(IF(D747="","",TRIM(INDEX('M03-S12'!$U$18:$U$201,2*(ROWS(Y$746:Y747)-0)+0))),"")</f>
        <v/>
      </c>
      <c r="Z747" t="str" cm="1">
        <f t="array" aca="1" ref="Z747" ca="1">IFERROR(IF(D747="","",INDEX('M03-S12'!$Q$18:$Q$201,2*(ROWS(Z$746:Z747)-1)+1)),"")</f>
        <v/>
      </c>
      <c r="AA747" t="str" cm="1">
        <f t="array" aca="1" ref="AA747" ca="1">IFERROR(IF(D747="","",INDEX('M03-S12'!$S$18:$S$201,2*(ROWS(AA$746:AA747)-1)+1)),"")</f>
        <v/>
      </c>
      <c r="AB747" t="str" cm="1">
        <f t="array" aca="1" ref="AB747" ca="1">IFERROR(IF(D747="","",IF(INDEX('M03-S12'!$Z$18:$Z$201,2*(ROWS(AB$746:AB747)-1)+1)="N/A","",INDEX('M03-S12'!$Z$18:$Z$201,2*(ROWS(AB$746:AB747)-1)+1))),"")</f>
        <v/>
      </c>
      <c r="AC747" t="str" cm="1">
        <f t="array" aca="1" ref="AC747" ca="1">IFERROR(IF(D747="","",IF(AB747="","",INDEX('M03-S12'!$AC$18:$AC$201,2*(ROWS(AC$746:AC747)-1)+1))),"")</f>
        <v/>
      </c>
      <c r="AD747" t="str" cm="1">
        <f t="array" aca="1" ref="AD747" ca="1">IFERROR(IF(D747="","",IF(INDEX('M03-S12'!$Z$18:$Z$201,2*(ROWS(AD$746:AD747)-0)+0)="N/A","",INDEX('M03-S12'!$Z$18:$Z$201,2*(ROWS(AD$746:AD747)-0)+0))),"")</f>
        <v/>
      </c>
      <c r="AE747" t="str" cm="1">
        <f t="array" aca="1" ref="AE747" ca="1">IFERROR(IF(D747="","",IF(AD747="","",IF(F747="CEF2-CI-MD-VFD","",INDEX('M03-S12'!$AC$18:$AC$201,2*(ROWS(AE$746:AE747)-0)+0)))),"")</f>
        <v/>
      </c>
      <c r="AF747" s="1253"/>
      <c r="AG747" s="1253"/>
      <c r="AH747" s="105" t="str" cm="1">
        <f t="array" aca="1" ref="AH747" ca="1">IFERROR(IF(INDEX('M03-S12'!$BP$18:$BP$201,2*(ROWS(AH$746:AH747)-1)+1)="","",INDEX('M03-S12'!$BP$18:$BP$201,2*(ROWS(AH$746:AH747)-1)+1)),"")</f>
        <v/>
      </c>
      <c r="AI747" s="105" t="str" cm="1">
        <f t="array" aca="1" ref="AI747" ca="1">IFERROR(IF(INDEX('M03-S12'!$DE$18:$DE$201,2*(ROWS(AH$746:AH747)-1)+1)="","",INDEX('M03-S12'!$DE$18:$DE$201,2*(ROWS(AH$746:AH747)-1)+1)),"")</f>
        <v/>
      </c>
      <c r="AJ747" s="18" t="str" cm="1">
        <f t="array" aca="1" ref="AJ747" ca="1">IFERROR(IF(D747="","",IF(INDEX('M03-S12'!$BX$18:$BX$201,2*(ROWS(AJ$746:AJ747)-1)+1)="",0,INDEX('M03-S12'!$BX$18:$BX$201,2*(ROWS(AJ$746:AJ747)-1)+1))),"")</f>
        <v/>
      </c>
      <c r="AK747" s="18" t="str">
        <f t="shared" ref="AK747:AK785" ca="1" si="606">IFERROR(ROUND(IF(D747="","",AJ747*(3412/1000000)),4),"")</f>
        <v/>
      </c>
      <c r="AL747" s="651" t="str" cm="1">
        <f t="array" aca="1" ref="AL747" ca="1">IFERROR(IF(D747="","",IF(INDEX('M03-S12'!$BY$18:$BY$201,2*(ROWS(AL$746:AL747)-1)+1)="",0,INDEX('M03-S12'!$BY$18:$BY$201,2*(ROWS(AL$746:AL747)-1)+1))),"")</f>
        <v/>
      </c>
      <c r="AM747" s="651" t="str">
        <f ca="1">IF(AO747&gt;=0,AO747,0)</f>
        <v/>
      </c>
      <c r="AN747" s="651" t="str">
        <f t="shared" ref="AN747:AN785" ca="1" si="607">IFERROR(ROUND(IF(D747="","",AM747/10),6),"")</f>
        <v/>
      </c>
      <c r="AO747" s="651" t="str" cm="1">
        <f t="array" aca="1" ref="AO747" ca="1">IFERROR(IF(D747="","",IF(INDEX('M03-S12'!$CC$18:$CC$201,2*(ROWS(AO$746:AO747)-1)+1)="",0,INDEX('M03-S12'!$CC$18:$CC$201,2*(ROWS(AO$746:AO747)-1)+1))),"")</f>
        <v/>
      </c>
      <c r="AP747" s="1255"/>
      <c r="AQ747" s="1255"/>
      <c r="AR747" s="1253"/>
      <c r="AS747" s="1253"/>
      <c r="AT747" s="1255"/>
      <c r="AU747" s="1255"/>
      <c r="AV747" t="str" cm="1">
        <f t="array" aca="1" ref="AV747" ca="1">IFERROR(IF(D747="","",IF(INDEX('M03-S12'!$AF$18:$AF$270,2*(ROWS(AV$746:AV747)-1)+1)="N/A","",INDEX('M03-S12'!$AF$18:$AF$270,2*(ROWS(AV$746:AV747)-1)+1))),"")</f>
        <v/>
      </c>
      <c r="AW747" t="str" cm="1">
        <f t="array" aca="1" ref="AW747" ca="1">IFERROR(IF(AV747="","",IF(F747="CEF2-CI-HVAC-ST","",IF(F747="CEF2-CI-HVAC-GREMS",INDEX('M03-S12'!$AJ$18:$AJ$200,2*(ROWS(AW$746:AW747)-1)+1),IF(AND(F747="CEF2-CI-HVAC-ECM",INDEX('M03-S12'!$AH$19:$AH$270,2*(ROWS(AV$746:AV747)-1)+1)&lt;&gt;""),INDEX('M03-S12'!$AH$19:$AH$270,2*(ROWS(AV$746:AV747)-1)+1),IF(INDEX('M03-S12'!$CN$18:$CN$201,2*(ROWS(AW$746:AW747)-1)+1)&gt;0,INDEX('M03-S12'!$CN$18:$CN$201,2*(ROWS(AW$746:AW747)-1)+1),AW747))))),"")</f>
        <v/>
      </c>
      <c r="AX747" t="str" cm="1">
        <f t="array" aca="1" ref="AX747" ca="1">IFERROR(IF(D747="","",IF(AV747="","",IF(INDEX('M03-S12'!$AL$18:$AL$201,2*(ROWS(AX$746:AX747)-1)+1)="N/A","",INDEX('M03-S12'!$AL$18:$AL$201,2*(ROWS(AX$746:AX747)-1)+1)))),"")</f>
        <v/>
      </c>
      <c r="AY747" t="str" cm="1">
        <f t="array" aca="1" ref="AY747" ca="1">IFERROR(IF(AX747="","",IF(F747="CEF2-CI-HVAC-HERV","",IF(AX747="COP","",IF(INDEX('M03-S12'!$AN$18:$AN$201,2*(ROWS(AY$746:AY747)-0)+0)&lt;&gt;"",INDEX('M03-S12'!$AN$18:$AN$201,2*(ROWS(AY$746:AY747)-0)+0),INDEX('M03-S12'!$AN$18:$AN$201,2*(ROWS(AY$746:AY747)-1)+1))))),"")</f>
        <v/>
      </c>
      <c r="AZ747" s="1253"/>
      <c r="BA747" t="str" cm="1">
        <f t="array" aca="1" ref="BA747" ca="1">IFERROR(IF(AX747&lt;&gt;"COP","",INDEX('M03-S12'!$AN$18:$AN$201,2*(ROWS(AY$746:AY747)-1)+1)),"")</f>
        <v/>
      </c>
      <c r="BB747" t="str" cm="1">
        <f t="array" aca="1" ref="BB747" ca="1">IFERROR(IF(D747="","",IF(INDEX('M03-S12'!$AF$18:$AF$201,2*(ROWS(BB$746:BB747)-1)+1)="N/A","",INDEX('M03-S12'!$AF$18:$AF$201,2*(ROWS(BB$746:BB747)-1)+1))),"")</f>
        <v/>
      </c>
      <c r="BC747" t="str" cm="1">
        <f t="array" aca="1" ref="BC747" ca="1">IFERROR(IF(D747="","",IF(F747="CEF2-CI-MD-VFD",INDEX('M03-S12'!$AC$19:$AC$201,2*(ROWS(BC$746:BC747)-1)+1),IF(INDEX('M03-S12'!$AJ$18:$AJ$201,2*(ROWS(BC$746:BC747)-1)+1)&gt;0,INDEX('M03-S12'!$AJ$18:$AJ$201,2*(ROWS(BC$746:BC747)-1)+1),AW747))),"")</f>
        <v/>
      </c>
      <c r="BD747" t="str" cm="1">
        <f t="array" aca="1" ref="BD747" ca="1">IFERROR(IF(D747="","",IF(INDEX('M03-S12'!$AL$18:$AL$201,2*(ROWS(BD$746:BD747)-1)+1)="N/A","",INDEX('M03-S12'!$AL$18:$AL$201,2*(ROWS(BD$746:BD747)-1)+1))),"")</f>
        <v/>
      </c>
      <c r="BE747" t="str" cm="1">
        <f t="array" aca="1" ref="BE747" ca="1">IFERROR(IF(BD747="","",IF(F747="CEF2-CI-HVAC-HERV","",IF(INDEX('M03-S12'!$AP$98:$AP$201,2*(ROWS(BE$746:BE747)-1)+1)&gt;0,INDEX('M03-S12'!$AP$98:$AP$201,2*(ROWS(BE$746:BE747)-1)+1),AY747))),"")</f>
        <v/>
      </c>
      <c r="BF747" t="str" cm="1">
        <f t="array" aca="1" ref="BF747" ca="1">IFERROR(IF(D747="","",IF(INDEX('M03-S12'!$AL$18:$AL$201,2*(ROWS(BB$746:BB747)-1)+1)="N/A","",INDEX('M03-S12'!$AL$18:$AL$201,2*(ROWS(BB$746:BB747)-1)+1))),"")</f>
        <v/>
      </c>
      <c r="BG747" t="str" cm="1">
        <f t="array" aca="1" ref="BG747" ca="1">IFERROR(IF(BD747="","",IF(F747="CEF2-CI-HVAC-HERV","",IF(INDEX('M03-S12'!$AP$98:$AP$201,2*(ROWS(BG$746:BG747)-1)+1)&gt;0,INDEX('M03-S12'!$AP$98:$AP$201,2*(ROWS(BG$746:BG747)-1)+1),AY747))),"")</f>
        <v/>
      </c>
      <c r="BH747" s="1253"/>
      <c r="BI747" s="1253"/>
      <c r="BJ747" s="1253"/>
      <c r="BK747" s="1253"/>
      <c r="BL747" s="1253"/>
      <c r="BM747" s="1253"/>
      <c r="BN747" t="str" cm="1">
        <f t="array" aca="1" ref="BN747" ca="1">IFERROR(IF(D747="","",IF(ISNUMBER(INDEX('M03-S12'!$CG$18:$CG$201,2*(ROWS(BN$746:BN747)-1)+1)),INDEX('M03-S12'!$CG$18:$CG$201,2*(ROWS(BN$746:BN747)-1)+1),"")),"")</f>
        <v/>
      </c>
      <c r="BO747" t="str" cm="1">
        <f t="array" aca="1" ref="BO747" ca="1">IFERROR(IF(D747="","",INDEX('M03-S12'!$CI$18:$CI$201,2*(ROWS(BO$746:BO747)-1)+1)),"")</f>
        <v/>
      </c>
      <c r="BP747" t="str" cm="1">
        <f t="array" aca="1" ref="BP747" ca="1">IFERROR(IF(D747="","",INDEX('M03-S12'!$CJ$18:$CJ$201,2*(ROWS(BP$746:BP747)-1)+1)),"")</f>
        <v/>
      </c>
      <c r="BQ747" t="str" cm="1">
        <f t="array" aca="1" ref="BQ747" ca="1">IFERROR(IF(D747="","",INDEX('M03-S12'!$CD$18:$CD$201,2*(ROWS(BQ$746:BQ747)-1)+1)),"")</f>
        <v/>
      </c>
      <c r="BR747" s="1253"/>
      <c r="BS747" t="str" cm="1">
        <f t="array" aca="1" ref="BS747" ca="1">IFERROR(IF(D747="","",LEFT(INDEX('M03-S12'!$C$18:$C$201,2*(ROWS(BS$746:BS747)-1)+1),150)),"")</f>
        <v/>
      </c>
      <c r="BT747" t="str">
        <f ca="1">IFERROR(IF(D747="","",INDEX(TBL_STD_HVACCONTROL[],MATCH(E747,TBL_STD_HVACCONTROL[Measure Number],0),MATCH(TBL_STD_HVACCONTROL[[#Headers],[Measure Life (Years)]],TBL_STD_HVACCONTROL[#Headers],0))),"")</f>
        <v/>
      </c>
      <c r="BU747" s="6" t="str" cm="1">
        <f t="array" aca="1" ref="BU747" ca="1">IFERROR(ROUND(IF(D747="","",INDEX('M03-S12'!$AV$18:$AV$201,2*(ROWS(BU$746:BU747)-1)+1)),2),"")</f>
        <v/>
      </c>
      <c r="BV747" s="6" t="str" cm="1">
        <f t="array" aca="1" ref="BV747" ca="1">IFERROR(IF(D747="","",INDEX('M03-S12'!$DK$18:$DK$201,2*(ROWS(BV$746:BV747)-1)+1)),"")</f>
        <v/>
      </c>
      <c r="BW747" s="6" t="str" cm="1">
        <f t="array" aca="1" ref="BW747" ca="1">IFERROR(IF(D747="","",INDEX('M03-S12'!$DL$18:$DL$201,2*(ROWS(BW$746:BW747)-1)+1)),"")</f>
        <v/>
      </c>
      <c r="BX747" t="str" cm="1">
        <f t="array" aca="1" ref="BX747" ca="1">IFERROR(IF(D747="","",INDEX('M03-S12'!$BS$18:$BS$201,2*(ROWS(BX$746:BX747)-1)+1)),"")</f>
        <v/>
      </c>
      <c r="BY747" t="str" cm="1">
        <f t="array" aca="1" ref="BY747" ca="1">IFERROR(IF(D747="","",INDEX('M03-S12'!$BT$18:$BT$201,2*(ROWS(BY$746:BY747)-1)+1)),"")</f>
        <v/>
      </c>
      <c r="BZ747" s="6" t="str" cm="1">
        <f t="array" aca="1" ref="BZ747" ca="1">IFERROR(ROUND(IF(D747="","",INDEX('M03-S12'!$BW$18:$BW$201,2*(ROWS(BZ$746:BZ747)-1)+1)),2),"")</f>
        <v/>
      </c>
      <c r="CA747" s="6" t="str">
        <f t="shared" ref="CA747:CA785" ca="1" si="608">IFERROR(IF(D747="","",
IF(OR(D747=12141,D747=12142),BZ747,
IF(OR(D747=12139,D747=12140),BZ747*0.5,
(SUMIF(AK747,"&gt;0")/(SUMIF(AK747,"&gt;0")+SUMIF(AN747,"&gt;0")))*BZ747))),"")</f>
        <v/>
      </c>
      <c r="CB747" s="6" t="str">
        <f t="shared" ref="CB747:CB785" ca="1" si="609">IFERROR(BZ747-CA747,"")</f>
        <v/>
      </c>
      <c r="CC747" s="6" t="str">
        <f t="shared" ref="CC747:CC785" ca="1" si="610">IFERROR(ROUND(IF(D747="","",BW747-BZ747),2),"")</f>
        <v/>
      </c>
      <c r="CD747" s="6" t="str">
        <f t="shared" ref="CD747:CD785" ca="1" si="611">IFERROR(IF(D747="","",
IF(OR(D747=12141,D747=12142),CC747,
IF(OR(D747=12139,D747=12140),CC747*0.5,
AK747/(AK747+AN747)*CC747))),"")</f>
        <v/>
      </c>
      <c r="CE747" s="6" t="str">
        <f t="shared" ref="CE747:CE785" ca="1" si="612">IFERROR(CC747-CD747,"")</f>
        <v/>
      </c>
      <c r="CF747" s="1253"/>
      <c r="CG747" t="str" cm="1">
        <f t="array" aca="1" ref="CG747" ca="1">IFERROR(IF(D747="","",IF(INDEX('M03-S12'!$DI$18:$DI$270,2*(ROWS(BZ$746:BZ747)-1)+1)="PreFixtureQty",AA747,"")),"")</f>
        <v/>
      </c>
      <c r="CH747" s="1253"/>
      <c r="CI747" s="1253"/>
      <c r="CJ747" s="1253"/>
      <c r="CK747" t="str" cm="1">
        <f t="array" aca="1" ref="CK747" ca="1">IFERROR(IF(F747&lt;&gt;"CEF2-CI-MD-VFD","",INDEX('M03-S12'!$AP$18:$AP$201,2*(ROWS(CK$746:CK747)-1)+1)),"")</f>
        <v/>
      </c>
      <c r="CL747" s="1253"/>
      <c r="CM747" s="1253"/>
      <c r="CN747" s="1253"/>
      <c r="CO747" s="1253"/>
      <c r="CP747" t="str" cm="1">
        <f t="array" aca="1" ref="CP747" ca="1">IFERROR(IF(D747="","",IF(SEARCH("ton",INDEX('M03-S12'!$Z$18:$Z$201,2*(ROWS(CP$746:CP747)-1)+1))&gt;0,INDEX('M03-S12'!$AC$18:$AC$201,2*(ROWS(CP$746:CP747)-1)+1),"")),"")</f>
        <v/>
      </c>
      <c r="CQ747" s="1253"/>
      <c r="CR747" s="1253"/>
      <c r="CS747" s="1253"/>
      <c r="CT747" t="str" cm="1">
        <f t="array" aca="1" ref="CT747" ca="1">IFERROR(IF(D747="","",INDEX('M03-S12'!$E$18:$E$201,2*(ROWS(CT$746:CT747)-1)+1)),"")</f>
        <v/>
      </c>
      <c r="CU747" s="1253"/>
      <c r="CV747" t="str" cm="1">
        <f t="array" aca="1" ref="CV747" ca="1">IFERROR(IF(D747="","",INDEX('M03-S12'!#REF!,2*(ROWS(CV$746:CV747)-1)+1)),"")</f>
        <v/>
      </c>
      <c r="CW747" s="1253"/>
      <c r="CX747" s="1253"/>
      <c r="CY747" t="str">
        <f ca="1">IFERROR(IF(D747="","",INDEX(TBL_STD_HVACCONTROL[eTRM Existing Equipment Type],MATCH(E747,TBL_STD_HVACCONTROL[Measure Number],0))),"")</f>
        <v/>
      </c>
      <c r="CZ747" t="str" cm="1">
        <f t="array" aca="1" ref="CZ747" ca="1">IFERROR(IF(D747="","",INDEX('M03-S12'!$DH$18:$DH$201,2*(ROWS(CZ$746:CZ747)-1)+1)),"")</f>
        <v/>
      </c>
      <c r="DA747" s="1253"/>
      <c r="DB747" s="1253"/>
      <c r="DC747" s="1253"/>
      <c r="DD747" s="1253"/>
      <c r="DE747" t="str">
        <f t="shared" ref="DE747:DE785" ca="1" si="613">IF($CT747="Smart Thermostat - AC &amp; Gas Heat","Existing Equipment",IF($CT747="Smart Thermostat - AC &amp; Elec Heat","Existing Equipment",""))</f>
        <v/>
      </c>
      <c r="DF747" s="1253"/>
      <c r="DG747" s="1253"/>
      <c r="DH747" s="1240" t="str">
        <f t="shared" ca="1" si="600"/>
        <v/>
      </c>
      <c r="DO747" s="224" t="str">
        <f ca="1">IF(OR(ISERROR('M05-S08'!$P$28),ISBLANK('M05-S08'!$P$28)),"",IF(D747="","",IF(COUNTIF('M05-S08'!$S$43:$BF$44,'M05-S08'!$P$28)&gt;0,'M05-S08'!$P$28,"")))</f>
        <v/>
      </c>
      <c r="DP747" s="224" t="str">
        <f ca="1">IFERROR(ROUND(IF(OR(D747="",DO747=""),"",('M05-S08'!$P$43*EXPORT!BV747)/('M05-S08'!$P$43*EXPORT!BV747)/TEMPLATE!$V$20),2),"")</f>
        <v/>
      </c>
      <c r="DQ747" s="224" t="str">
        <f ca="1">IF(OR(ISERROR('M05-S08'!$P$29),ISBLANK('M05-S08'!$P$29)),"",IF(D747="","",IF(COUNTIF('M05-S08'!$S$43:$BF$44,'M05-S08'!$P$29)&gt;0,'M05-S08'!$P$29,"")))</f>
        <v/>
      </c>
      <c r="DR747" s="224" t="str">
        <f ca="1">IFERROR(ROUND(IF(OR(D747="",DQ747=""),"",('M05-S08'!$P$43*EXPORT!BV747)/TEMPLATE!$V$20),2),"")</f>
        <v/>
      </c>
      <c r="DS747" s="224" t="str">
        <f ca="1">IF(OR(ISERROR('M05-S08'!$P$30),ISBLANK('M05-S08'!$P$30)),"",IF(D747="","",IF(COUNTIF('M05-S08'!$S$43:$BF$44,'M05-S08'!$P$30)&gt;0,'M05-S08'!$P$30,"")))</f>
        <v/>
      </c>
      <c r="DT747" s="224" t="str">
        <f ca="1">IFERROR(ROUND(IF(OR(D747="",DS747=""),"",('M05-S08'!$P$43*EXPORT!BV747)/TEMPLATE!$V$20),2),"")</f>
        <v/>
      </c>
      <c r="DU747" s="224" t="str">
        <f ca="1">IF(OR(ISERROR('M05-S08'!$P$31),ISBLANK('M05-S08'!$P$31)),"",IF(D747="","",IF(COUNTIF('M05-S08'!$S$43:$BF$44,'M05-S08'!$P$31)&gt;0,'M05-S08'!$P$31,"")))</f>
        <v/>
      </c>
      <c r="DV747" s="224" t="str">
        <f ca="1">IFERROR(ROUND(IF(OR(D747="",DU747=""),"",('M05-S08'!$P$43*EXPORT!BV747)/TEMPLATE!$V$20),2),"")</f>
        <v/>
      </c>
      <c r="DW747" s="224" t="str">
        <f ca="1">IF(OR(ISERROR('M05-S08'!$P$32),ISBLANK('M05-S08'!$P$32)),"",IF(D747="","",IF(COUNTIF('M05-S08'!$S$43:$BF$44,'M05-S08'!$P$32)&gt;0,'M05-S08'!$P$32,"")))</f>
        <v/>
      </c>
      <c r="DX747" s="224" t="str">
        <f ca="1">IFERROR(ROUND(IF(OR(D747="",DW747=""),"",('M05-S08'!$P$43*EXPORT!BV747)/TEMPLATE!$V$20),2),"")</f>
        <v/>
      </c>
      <c r="DY747" s="224" t="str">
        <f ca="1">IF(OR(ISERROR('M05-S08'!$P$33),ISBLANK('M05-S08'!$P$33)),"",IF(D747="","",IF(COUNTIF('M05-S08'!$S$43:$BF$44,'M05-S08'!$P$33)&gt;0,'M05-S08'!$P$33,"")))</f>
        <v/>
      </c>
      <c r="DZ747" s="224" t="str">
        <f ca="1">IFERROR(ROUND(IF(OR(D747="",DY747=""),"",('M05-S08'!$P$43*EXPORT!BV747)/TEMPLATE!$V$20),2),"")</f>
        <v/>
      </c>
      <c r="EA747" s="224" t="str">
        <f ca="1">IF(OR(ISERROR('M05-S08'!$P$34),ISBLANK('M05-S08'!$P$34)),"",IF(D747="","",IF(COUNTIF('M05-S08'!$S$43:$BF$44,'M05-S08'!$P$34)&gt;0,'M05-S08'!$P$34,"")))</f>
        <v/>
      </c>
      <c r="EB747" s="224" t="str">
        <f ca="1">IFERROR(ROUND(IF(OR(D747="",EA747=""),"",('M05-S08'!$P$43*EXPORT!BV747)/TEMPLATE!$V$20),2),"")</f>
        <v/>
      </c>
      <c r="EC747" s="224" t="str">
        <f ca="1">IF(OR(ISERROR('M05-S08'!$P$35),ISBLANK('M05-S08'!$P$35)),"",IF(D747="","",IF(COUNTIF('M05-S08'!$S$43:$BF$44,'M05-S08'!$P$35)&gt;0,'M05-S08'!$P$35,"")))</f>
        <v/>
      </c>
      <c r="ED747" s="224" t="str">
        <f ca="1">IFERROR(ROUND(IF(OR(D747="",EC747=""),"",('M05-S08'!$P$43*EXPORT!BV747)/TEMPLATE!$V$20),2),"")</f>
        <v/>
      </c>
      <c r="EE747" s="1129" t="str" cm="1">
        <f t="array" aca="1" ref="EE747" ca="1">IFERROR(ROUND(IF($D747="","",INDEX('M03-S12'!DZ$18:DZ$201,2*(ROWS(EE$746:EE747)-1)+1)),4),"")</f>
        <v/>
      </c>
      <c r="EF747" s="1129" t="str" cm="1">
        <f t="array" aca="1" ref="EF747" ca="1">IFERROR(ROUND(IF($D747="","",INDEX('M03-S12'!EA$18:EA$201,2*(ROWS(EF$746:EF747)-1)+1)),4),"")</f>
        <v/>
      </c>
      <c r="EG747" s="1129" t="str" cm="1">
        <f t="array" aca="1" ref="EG747" ca="1">IFERROR(ROUND(IF($D747="","",INDEX('M03-S12'!EB$18:EB$201,2*(ROWS(EG$746:EG747)-1)+1)),4),"")</f>
        <v/>
      </c>
      <c r="EH747" s="1129" t="str" cm="1">
        <f t="array" aca="1" ref="EH747" ca="1">IFERROR(ROUND(IF($D747="","",INDEX('M03-S12'!EC$18:EC$201,2*(ROWS(EH$746:EH747)-1)+1)),4),"")</f>
        <v/>
      </c>
      <c r="EI747" s="1129" t="str" cm="1">
        <f t="array" aca="1" ref="EI747" ca="1">IFERROR(ROUND(IF($D747="","",INDEX('M03-S12'!ED$18:ED$201,2*(ROWS(EI$746:EI747)-1)+1)),4),"")</f>
        <v/>
      </c>
      <c r="EJ747" s="1129" t="str" cm="1">
        <f t="array" aca="1" ref="EJ747" ca="1">IFERROR(ROUND(IF($D747="","",INDEX('M03-S12'!EE$18:EE$201,2*(ROWS(EJ$746:EJ747)-1)+1)),4),"")</f>
        <v/>
      </c>
      <c r="EK747" s="1129" t="str" cm="1">
        <f t="array" aca="1" ref="EK747" ca="1">IFERROR(ROUND(IF($D747="","",INDEX('M03-S12'!EF$18:EF$201,2*(ROWS(EK$746:EK747)-1)+1)),4),"")</f>
        <v/>
      </c>
      <c r="EL747" s="1130" t="str" cm="1">
        <f t="array" aca="1" ref="EL747" ca="1">IFERROR(ROUND(IF($D747="","",INDEX('M03-S12'!EG$18:EG$201,2*(ROWS(EL$746:EL747)-1)+1)),6),"")</f>
        <v/>
      </c>
      <c r="EM747" s="1130" t="str" cm="1">
        <f t="array" aca="1" ref="EM747" ca="1">IFERROR(ROUND(IF($D747="","",INDEX('M03-S12'!EH$18:EH$201,2*(ROWS(EM$746:EM747)-1)+1)),6),"")</f>
        <v/>
      </c>
      <c r="EN747" s="1130" t="str" cm="1">
        <f t="array" aca="1" ref="EN747" ca="1">IFERROR(ROUND(IF($D747="","",INDEX('M03-S12'!EI$18:EI$201,2*(ROWS(EN$746:EN747)-1)+1)),6),"")</f>
        <v/>
      </c>
      <c r="EO747" s="1130" t="str" cm="1">
        <f t="array" aca="1" ref="EO747" ca="1">IFERROR(ROUND(IF($D747="","",INDEX('M03-S12'!EJ$18:EJ$201,2*(ROWS(EO$746:EO747)-1)+1)),6),"")</f>
        <v/>
      </c>
      <c r="EP747" s="1130" t="str" cm="1">
        <f t="array" aca="1" ref="EP747" ca="1">IFERROR(ROUND(IF($D747="","",INDEX('M03-S12'!EK$18:EK$201,2*(ROWS(EP$746:EP747)-1)+1)),6),"")</f>
        <v/>
      </c>
      <c r="EQ747" s="1130" t="str" cm="1">
        <f t="array" aca="1" ref="EQ747" ca="1">IFERROR(ROUND(IF($D747="","",INDEX('M03-S12'!EL$18:EL$201,2*(ROWS(EQ$746:EQ747)-1)+1)),6),"")</f>
        <v/>
      </c>
      <c r="ER747" s="1130" t="str" cm="1">
        <f t="array" aca="1" ref="ER747" ca="1">IFERROR(ROUND(IF($D747="","",INDEX('M03-S12'!EM$18:EM$201,2*(ROWS(ER$746:ER747)-1)+1)),6),"")</f>
        <v/>
      </c>
      <c r="ES747" s="1130" t="str" cm="1">
        <f t="array" aca="1" ref="ES747" ca="1">IFERROR(ROUND(IF($D747="","",INDEX('M03-S12'!EN$18:EN$201,2*(ROWS(ES$746:ES747)-1)+1)),6),"")</f>
        <v/>
      </c>
      <c r="ET747" s="1130" t="str" cm="1">
        <f t="array" aca="1" ref="ET747" ca="1">IFERROR(ROUND(IF($D747="","",INDEX('M03-S12'!EO$18:EO$201,2*(ROWS(ET$746:ET747)-1)+1)),6),"")</f>
        <v/>
      </c>
      <c r="EU747" s="1130" t="str" cm="1">
        <f t="array" aca="1" ref="EU747" ca="1">IFERROR(ROUND(IF($D747="","",INDEX('M03-S12'!EP$18:EP$201,2*(ROWS(EU$746:EU747)-1)+1)),6),"")</f>
        <v/>
      </c>
      <c r="EV747" s="1130" t="str" cm="1">
        <f t="array" aca="1" ref="EV747" ca="1">IFERROR(ROUND(IF($D747="","",INDEX('M03-S12'!EQ$18:EQ$201,2*(ROWS(EV$746:EV747)-1)+1)),6),"")</f>
        <v/>
      </c>
      <c r="EW747" s="1130" t="str" cm="1">
        <f t="array" aca="1" ref="EW747" ca="1">IFERROR(ROUND(IF($D747="","",INDEX('M03-S12'!ER$18:ER$201,2*(ROWS(EW$746:EW747)-1)+1)),6),"")</f>
        <v/>
      </c>
      <c r="EX747" s="1130" t="str" cm="1">
        <f t="array" aca="1" ref="EX747" ca="1">IFERROR(ROUND(IF($D747="","",INDEX('M03-S12'!ES$18:ES$201,2*(ROWS(EX$746:EX747)-1)+1)),6),"")</f>
        <v/>
      </c>
      <c r="EY747" s="1130" t="str" cm="1">
        <f t="array" aca="1" ref="EY747" ca="1">IFERROR(ROUND(IF($D747="","",INDEX('M03-S12'!ET$18:ET$201,2*(ROWS(EY$746:EY747)-1)+1)),6),"")</f>
        <v/>
      </c>
      <c r="EZ747" s="1130" t="str" cm="1">
        <f t="array" aca="1" ref="EZ747" ca="1">IFERROR(ROUND(IF($D747="","",INDEX('M03-S12'!EU$18:EU$201,2*(ROWS(EZ$746:EZ747)-1)+1)),6),"")</f>
        <v/>
      </c>
      <c r="FA747" s="1130" t="str" cm="1">
        <f t="array" aca="1" ref="FA747" ca="1">IFERROR(ROUND(IF($D747="","",INDEX('M03-S12'!EV$18:EV$201,2*(ROWS(FA$746:FA747)-1)+1)),6),"")</f>
        <v/>
      </c>
      <c r="FB747" s="1130" t="str" cm="1">
        <f t="array" aca="1" ref="FB747" ca="1">IFERROR(ROUND(IF($D747="","",INDEX('M03-S12'!FK$18:FK$201,2*(ROWS(FB$746:FB747)-1)+1)),6),"")</f>
        <v/>
      </c>
      <c r="FC747" s="1130" t="str" cm="1">
        <f t="array" aca="1" ref="FC747" ca="1">IFERROR(ROUND(IF($D747="","",INDEX('M03-S12'!FL$18:FL$201,2*(ROWS(FC$746:FC747)-1)+1)),6),"")</f>
        <v/>
      </c>
      <c r="FD747" s="1130" t="str" cm="1">
        <f t="array" aca="1" ref="FD747" ca="1">IFERROR(ROUND(IF($D747="","",INDEX('M03-S12'!FM$18:FM$201,2*(ROWS(FD$746:FD747)-1)+1)),6),"")</f>
        <v/>
      </c>
      <c r="FE747" s="1130" t="str" cm="1">
        <f t="array" aca="1" ref="FE747" ca="1">IFERROR(ROUND(IF($D747="","",INDEX('M03-S12'!FN$18:FN$201,2*(ROWS(FE$746:FE747)-1)+1)),6),"")</f>
        <v/>
      </c>
      <c r="FF747" s="1130" t="str" cm="1">
        <f t="array" aca="1" ref="FF747" ca="1">IFERROR(ROUND(IF($D747="","",INDEX('M03-S12'!FO$18:FO$201,2*(ROWS(FF$746:FF747)-1)+1)),6),"")</f>
        <v/>
      </c>
      <c r="FG747" s="1130" t="str" cm="1">
        <f t="array" aca="1" ref="FG747" ca="1">IFERROR(ROUND(IF($D747="","",INDEX('M03-S12'!FP$18:FP$201,2*(ROWS(FG$746:FG747)-1)+1)),6),"")</f>
        <v/>
      </c>
      <c r="FH747" s="1130" t="str" cm="1">
        <f t="array" aca="1" ref="FH747" ca="1">IFERROR(ROUND(IF($D747="","",INDEX('M03-S12'!FQ$18:FQ$201,2*(ROWS(FH$746:FH747)-1)+1)),6),"")</f>
        <v/>
      </c>
      <c r="FI747" s="1130" t="str" cm="1">
        <f t="array" aca="1" ref="FI747" ca="1">IFERROR(ROUND(IF($D747="","",INDEX('M03-S12'!FR$18:FR$201,2*(ROWS(FI$746:FI747)-1)+1)),6),"")</f>
        <v/>
      </c>
      <c r="FJ747" s="1130" t="str" cm="1">
        <f t="array" aca="1" ref="FJ747" ca="1">IFERROR(ROUND(IF($D747="","",INDEX('M03-S12'!EW$18:EW$201,2*(ROWS(FJ$746:FJ747)-1)+1)),6),"")</f>
        <v/>
      </c>
      <c r="FK747" s="1130" t="str" cm="1">
        <f t="array" aca="1" ref="FK747" ca="1">IFERROR(ROUND(IF($D747="","",INDEX('M03-S12'!EX$18:EX$201,2*(ROWS(FK$746:FK747)-1)+1)),6),"")</f>
        <v/>
      </c>
      <c r="FL747" s="1130" t="str" cm="1">
        <f t="array" aca="1" ref="FL747" ca="1">IFERROR(ROUND(IF($D747="","",INDEX('M03-S12'!EY$18:EY$201,2*(ROWS(FL$746:FL747)-1)+1)),6),"")</f>
        <v/>
      </c>
      <c r="FM747" s="1130" t="str" cm="1">
        <f t="array" aca="1" ref="FM747" ca="1">IFERROR(ROUND(IF($D747="","",INDEX('M03-S12'!EZ$18:EZ$201,2*(ROWS(FM$746:FM747)-1)+1)),6),"")</f>
        <v/>
      </c>
      <c r="FN747" s="1130" t="str" cm="1">
        <f t="array" aca="1" ref="FN747" ca="1">IFERROR(ROUND(IF($D747="","",INDEX('M03-S12'!FA$18:FA$201,2*(ROWS(FN$746:FN747)-1)+1)),6),"")</f>
        <v/>
      </c>
      <c r="FO747" s="1130" t="str" cm="1">
        <f t="array" aca="1" ref="FO747" ca="1">IFERROR(ROUND(IF($D747="","",INDEX('M03-S12'!FB$18:FB$201,2*(ROWS(FO$746:FO747)-1)+1)),6),"")</f>
        <v/>
      </c>
      <c r="FP747" s="1130" t="str" cm="1">
        <f t="array" aca="1" ref="FP747" ca="1">IFERROR(ROUND(IF($D747="","",INDEX('M03-S12'!FC$18:FC$201,2*(ROWS(FP$746:FP747)-1)+1)),6),"")</f>
        <v/>
      </c>
      <c r="FQ747" s="1130" t="str" cm="1">
        <f t="array" aca="1" ref="FQ747" ca="1">IFERROR(ROUND(IF($D747="","",INDEX('M03-S12'!FD$18:FD$201,2*(ROWS(FQ$746:FQ747)-1)+1)),6),"")</f>
        <v/>
      </c>
      <c r="FR747" s="1130" t="str" cm="1">
        <f t="array" aca="1" ref="FR747" ca="1">IFERROR(ROUND(IF($D747="","",INDEX('M03-S12'!FE$18:FE$201,2*(ROWS(FR$746:FR747)-1)+1)),6),"")</f>
        <v/>
      </c>
      <c r="FS747" s="1130" t="str" cm="1">
        <f t="array" aca="1" ref="FS747" ca="1">IFERROR(ROUND(IF($D747="","",INDEX('M03-S12'!FF$18:FF$201,2*(ROWS(FS$746:FS747)-1)+1)),6),"")</f>
        <v/>
      </c>
      <c r="FT747" s="1130" t="str" cm="1">
        <f t="array" aca="1" ref="FT747" ca="1">IFERROR(ROUND(IF($D747="","",INDEX('M03-S12'!FG$18:FG$201,2*(ROWS(FT$746:FT747)-1)+1)),6),"")</f>
        <v/>
      </c>
      <c r="FU747" s="1130" t="str" cm="1">
        <f t="array" aca="1" ref="FU747" ca="1">IFERROR(ROUND(IF($D747="","",INDEX('M03-S12'!FH$18:FH$201,2*(ROWS(FU$746:FU747)-1)+1)),6),"")</f>
        <v/>
      </c>
      <c r="FV747" s="1130" t="str" cm="1">
        <f t="array" aca="1" ref="FV747" ca="1">IFERROR(ROUND(IF($D747="","",INDEX('M03-S12'!FI$18:FI$201,2*(ROWS(FV$746:FV747)-1)+1)),6),"")</f>
        <v/>
      </c>
      <c r="FW747" s="1130" t="str" cm="1">
        <f t="array" aca="1" ref="FW747" ca="1">IFERROR(ROUND(IF($D747="","",INDEX('M03-S12'!FJ$18:FJ$201,2*(ROWS(FW$746:FW747)-1)+1)),6),"")</f>
        <v/>
      </c>
    </row>
    <row r="748" spans="1:179">
      <c r="A748" t="str">
        <f t="shared" ca="1" si="601"/>
        <v/>
      </c>
      <c r="B748" t="str">
        <f t="shared" ca="1" si="602"/>
        <v/>
      </c>
      <c r="C748" t="str" cm="1">
        <f t="array" aca="1" ref="C748" ca="1">IFERROR(IF(D748="","",INDEX('M03-S12'!$B$18:$B$201,2*(ROWS(C$746:C748)-1)+1)),"")</f>
        <v/>
      </c>
      <c r="D748" t="str">
        <f t="shared" ca="1" si="603"/>
        <v/>
      </c>
      <c r="E748" t="str" cm="1">
        <f t="array" aca="1" ref="E748" ca="1">IFERROR(IF(INDEX('M03-S12'!$BQ$18:$BQ$201,2*(ROWS(E$746:E748)-1)+1)="","",INDEX('M03-S12'!$BQ$18:$BQ$201,2*(ROWS(E$746:E748)-1)+1)),"")</f>
        <v/>
      </c>
      <c r="F748" t="str">
        <f ca="1">IFERROR(IF(D748="","",INDEX(TBL_STD_HVACCONTROL[eTRM Measure Code],MATCH(E748,TBL_STD_HVACCONTROL[Measure Number],0))),"")</f>
        <v/>
      </c>
      <c r="G748" t="str">
        <f t="shared" ca="1" si="604"/>
        <v/>
      </c>
      <c r="H748" t="str">
        <f t="shared" ca="1" si="605"/>
        <v/>
      </c>
      <c r="I748" s="1253"/>
      <c r="J748" t="str">
        <f ca="1">IFERROR(IF(D748="","",INDEX(TBL_STD_HVACCONTROL[eTRM Equipment Type],MATCH(E748,TBL_STD_HVACCONTROL[Measure Number],0))),"")</f>
        <v/>
      </c>
      <c r="K748" t="str" cm="1">
        <f t="array" aca="1" ref="K748" ca="1">IFERROR(IF(D748="","",INDEX('M03-S12'!$DG$18:$DG$201,2*(ROWS(K$746:K748)-1)+1)),"")</f>
        <v/>
      </c>
      <c r="L748" t="str">
        <f t="shared" ref="L748:L785" ca="1" si="614">IF($C748="","",IF(AND(AJ748&gt;0,AO748&gt;0),"Electric &amp; Gas",IF(AJ748&gt;0,"Electric",IF(AO748&gt;0,"Gas",""))))</f>
        <v/>
      </c>
      <c r="M748" t="str">
        <f ca="1">IFERROR(IF(D748="","",INDEX(TBL_STD_HVACCONTROL[Measure Lookup],MATCH(E748,TBL_STD_HVACCONTROL[Measure Number],0))),"")</f>
        <v/>
      </c>
      <c r="N748" s="1253"/>
      <c r="O748" t="str">
        <f t="shared" ca="1" si="598"/>
        <v/>
      </c>
      <c r="P748" s="1253"/>
      <c r="Q748" t="str" cm="1">
        <f t="array" aca="1" ref="Q748" ca="1">IFERROR(IF(D748="","",INDEX('M03-S12'!$DF$18:$DF$201,2*(ROWS(Q$746:Q748)-1)+1)),"")</f>
        <v/>
      </c>
      <c r="R748" s="1253"/>
      <c r="S748" t="str">
        <f t="shared" ca="1" si="599"/>
        <v/>
      </c>
      <c r="T748" s="1253"/>
      <c r="U748" t="str">
        <f ca="1">IFERROR(IF(D748="","",INDEX(TBL_STD_HVACCONTROL[Fuel Type],MATCH(E748,TBL_STD_HVACCONTROL[Measure Number],0))),"")</f>
        <v/>
      </c>
      <c r="V748" s="1253"/>
      <c r="W748" t="str" cm="1">
        <f t="array" aca="1" ref="W748" ca="1">IFERROR(IF(D748="","",TRIM(INDEX('M03-S12'!$X$18:$X$201,2*(ROWS(W$746:W748)-1)+1))),"")</f>
        <v/>
      </c>
      <c r="X748" t="str" cm="1">
        <f t="array" aca="1" ref="X748" ca="1">IFERROR(IF(D748="","",TRIM(INDEX('M03-S12'!$U$18:$U$201,2*(ROWS(X$746:X748)-1)+1))),"")</f>
        <v/>
      </c>
      <c r="Y748" t="str" cm="1">
        <f t="array" aca="1" ref="Y748" ca="1">IFERROR(IF(D748="","",TRIM(INDEX('M03-S12'!$U$18:$U$201,2*(ROWS(Y$746:Y748)-0)+0))),"")</f>
        <v/>
      </c>
      <c r="Z748" t="str" cm="1">
        <f t="array" aca="1" ref="Z748" ca="1">IFERROR(IF(D748="","",INDEX('M03-S12'!$Q$18:$Q$201,2*(ROWS(Z$746:Z748)-1)+1)),"")</f>
        <v/>
      </c>
      <c r="AA748" t="str" cm="1">
        <f t="array" aca="1" ref="AA748" ca="1">IFERROR(IF(D748="","",INDEX('M03-S12'!$S$18:$S$201,2*(ROWS(AA$746:AA748)-1)+1)),"")</f>
        <v/>
      </c>
      <c r="AB748" t="str" cm="1">
        <f t="array" aca="1" ref="AB748" ca="1">IFERROR(IF(D748="","",IF(INDEX('M03-S12'!$Z$18:$Z$201,2*(ROWS(AB$746:AB748)-1)+1)="N/A","",INDEX('M03-S12'!$Z$18:$Z$201,2*(ROWS(AB$746:AB748)-1)+1))),"")</f>
        <v/>
      </c>
      <c r="AC748" t="str" cm="1">
        <f t="array" aca="1" ref="AC748" ca="1">IFERROR(IF(D748="","",IF(AB748="","",INDEX('M03-S12'!$AC$18:$AC$201,2*(ROWS(AC$746:AC748)-1)+1))),"")</f>
        <v/>
      </c>
      <c r="AD748" t="str" cm="1">
        <f t="array" aca="1" ref="AD748" ca="1">IFERROR(IF(D748="","",IF(INDEX('M03-S12'!$Z$18:$Z$201,2*(ROWS(AD$746:AD748)-0)+0)="N/A","",INDEX('M03-S12'!$Z$18:$Z$201,2*(ROWS(AD$746:AD748)-0)+0))),"")</f>
        <v/>
      </c>
      <c r="AE748" t="str" cm="1">
        <f t="array" aca="1" ref="AE748" ca="1">IFERROR(IF(D748="","",IF(AD748="","",IF(F748="CEF2-CI-MD-VFD","",INDEX('M03-S12'!$AC$18:$AC$201,2*(ROWS(AE$746:AE748)-0)+0)))),"")</f>
        <v/>
      </c>
      <c r="AF748" s="1253"/>
      <c r="AG748" s="1253"/>
      <c r="AH748" s="105" t="str" cm="1">
        <f t="array" aca="1" ref="AH748" ca="1">IFERROR(IF(INDEX('M03-S12'!$BP$18:$BP$201,2*(ROWS(AH$746:AH748)-1)+1)="","",INDEX('M03-S12'!$BP$18:$BP$201,2*(ROWS(AH$746:AH748)-1)+1)),"")</f>
        <v/>
      </c>
      <c r="AI748" s="105" t="str" cm="1">
        <f t="array" aca="1" ref="AI748" ca="1">IFERROR(IF(INDEX('M03-S12'!$DE$18:$DE$201,2*(ROWS(AH$746:AH748)-1)+1)="","",INDEX('M03-S12'!$DE$18:$DE$201,2*(ROWS(AH$746:AH748)-1)+1)),"")</f>
        <v/>
      </c>
      <c r="AJ748" s="18" t="str" cm="1">
        <f t="array" aca="1" ref="AJ748" ca="1">IFERROR(IF(D748="","",IF(INDEX('M03-S12'!$BX$18:$BX$201,2*(ROWS(AJ$746:AJ748)-1)+1)="",0,INDEX('M03-S12'!$BX$18:$BX$201,2*(ROWS(AJ$746:AJ748)-1)+1))),"")</f>
        <v/>
      </c>
      <c r="AK748" s="18" t="str">
        <f t="shared" ca="1" si="606"/>
        <v/>
      </c>
      <c r="AL748" s="651" t="str" cm="1">
        <f t="array" aca="1" ref="AL748" ca="1">IFERROR(IF(D748="","",IF(INDEX('M03-S12'!$BY$18:$BY$201,2*(ROWS(AL$746:AL748)-1)+1)="",0,INDEX('M03-S12'!$BY$18:$BY$201,2*(ROWS(AL$746:AL748)-1)+1))),"")</f>
        <v/>
      </c>
      <c r="AM748" s="651" t="str">
        <f t="shared" ref="AM748:AM785" ca="1" si="615">IF(AO748&gt;=0,AO748,0)</f>
        <v/>
      </c>
      <c r="AN748" s="651" t="str">
        <f t="shared" ca="1" si="607"/>
        <v/>
      </c>
      <c r="AO748" s="651" t="str" cm="1">
        <f t="array" aca="1" ref="AO748" ca="1">IFERROR(IF(D748="","",IF(INDEX('M03-S12'!$CC$18:$CC$201,2*(ROWS(AO$746:AO748)-1)+1)="",0,INDEX('M03-S12'!$CC$18:$CC$201,2*(ROWS(AO$746:AO748)-1)+1))),"")</f>
        <v/>
      </c>
      <c r="AP748" s="1255"/>
      <c r="AQ748" s="1255"/>
      <c r="AR748" s="1253"/>
      <c r="AS748" s="1253"/>
      <c r="AT748" s="1255"/>
      <c r="AU748" s="1255"/>
      <c r="AV748" t="str" cm="1">
        <f t="array" aca="1" ref="AV748" ca="1">IFERROR(IF(D748="","",IF(INDEX('M03-S12'!$AF$18:$AF$270,2*(ROWS(AV$746:AV748)-1)+1)="N/A","",INDEX('M03-S12'!$AF$18:$AF$270,2*(ROWS(AV$746:AV748)-1)+1))),"")</f>
        <v/>
      </c>
      <c r="AW748" t="str" cm="1">
        <f t="array" aca="1" ref="AW748" ca="1">IFERROR(IF(AV748="","",IF(F748="CEF2-CI-HVAC-ST","",IF(F748="CEF2-CI-HVAC-GREMS",INDEX('M03-S12'!$AJ$18:$AJ$200,2*(ROWS(AW$746:AW748)-1)+1),IF(AND(F748="CEF2-CI-HVAC-ECM",INDEX('M03-S12'!$AH$19:$AH$270,2*(ROWS(AV$746:AV748)-1)+1)&lt;&gt;""),INDEX('M03-S12'!$AH$19:$AH$270,2*(ROWS(AV$746:AV748)-1)+1),IF(INDEX('M03-S12'!$CN$18:$CN$201,2*(ROWS(AW$746:AW748)-1)+1)&gt;0,INDEX('M03-S12'!$CN$18:$CN$201,2*(ROWS(AW$746:AW748)-1)+1),AW748))))),"")</f>
        <v/>
      </c>
      <c r="AX748" t="str" cm="1">
        <f t="array" aca="1" ref="AX748" ca="1">IFERROR(IF(D748="","",IF(AV748="","",IF(INDEX('M03-S12'!$AL$18:$AL$201,2*(ROWS(AX$746:AX748)-1)+1)="N/A","",INDEX('M03-S12'!$AL$18:$AL$201,2*(ROWS(AX$746:AX748)-1)+1)))),"")</f>
        <v/>
      </c>
      <c r="AY748" t="str" cm="1">
        <f t="array" aca="1" ref="AY748" ca="1">IFERROR(IF(AX748="","",IF(F748="CEF2-CI-HVAC-HERV","",IF(AX748="COP","",IF(INDEX('M03-S12'!$AN$18:$AN$201,2*(ROWS(AY$746:AY748)-0)+0)&lt;&gt;"",INDEX('M03-S12'!$AN$18:$AN$201,2*(ROWS(AY$746:AY748)-0)+0),INDEX('M03-S12'!$AN$18:$AN$201,2*(ROWS(AY$746:AY748)-1)+1))))),"")</f>
        <v/>
      </c>
      <c r="AZ748" s="1253"/>
      <c r="BA748" t="str" cm="1">
        <f t="array" aca="1" ref="BA748" ca="1">IFERROR(IF(AX748&lt;&gt;"COP","",INDEX('M03-S12'!$AN$18:$AN$201,2*(ROWS(AY$746:AY748)-1)+1)),"")</f>
        <v/>
      </c>
      <c r="BB748" t="str" cm="1">
        <f t="array" aca="1" ref="BB748" ca="1">IFERROR(IF(D748="","",IF(INDEX('M03-S12'!$AF$18:$AF$201,2*(ROWS(BB$746:BB748)-1)+1)="N/A","",INDEX('M03-S12'!$AF$18:$AF$201,2*(ROWS(BB$746:BB748)-1)+1))),"")</f>
        <v/>
      </c>
      <c r="BC748" t="str" cm="1">
        <f t="array" aca="1" ref="BC748" ca="1">IFERROR(IF(D748="","",IF(F748="CEF2-CI-MD-VFD",INDEX('M03-S12'!$AC$19:$AC$201,2*(ROWS(BC$746:BC748)-1)+1),IF(INDEX('M03-S12'!$AJ$18:$AJ$201,2*(ROWS(BC$746:BC748)-1)+1)&gt;0,INDEX('M03-S12'!$AJ$18:$AJ$201,2*(ROWS(BC$746:BC748)-1)+1),AW748))),"")</f>
        <v/>
      </c>
      <c r="BD748" t="str" cm="1">
        <f t="array" aca="1" ref="BD748" ca="1">IFERROR(IF(D748="","",IF(INDEX('M03-S12'!$AL$18:$AL$201,2*(ROWS(BD$746:BD748)-1)+1)="N/A","",INDEX('M03-S12'!$AL$18:$AL$201,2*(ROWS(BD$746:BD748)-1)+1))),"")</f>
        <v/>
      </c>
      <c r="BE748" t="str" cm="1">
        <f t="array" aca="1" ref="BE748" ca="1">IFERROR(IF(BD748="","",IF(F748="CEF2-CI-HVAC-HERV","",IF(INDEX('M03-S12'!$AP$98:$AP$201,2*(ROWS(BE$746:BE748)-1)+1)&gt;0,INDEX('M03-S12'!$AP$98:$AP$201,2*(ROWS(BE$746:BE748)-1)+1),AY748))),"")</f>
        <v/>
      </c>
      <c r="BF748" t="str" cm="1">
        <f t="array" aca="1" ref="BF748" ca="1">IFERROR(IF(D748="","",IF(INDEX('M03-S12'!$AL$18:$AL$201,2*(ROWS(BB$746:BB748)-1)+1)="N/A","",INDEX('M03-S12'!$AL$18:$AL$201,2*(ROWS(BB$746:BB748)-1)+1))),"")</f>
        <v/>
      </c>
      <c r="BG748" t="str" cm="1">
        <f t="array" aca="1" ref="BG748" ca="1">IFERROR(IF(BD748="","",IF(F748="CEF2-CI-HVAC-HERV","",IF(INDEX('M03-S12'!$AP$98:$AP$201,2*(ROWS(BG$746:BG748)-1)+1)&gt;0,INDEX('M03-S12'!$AP$98:$AP$201,2*(ROWS(BG$746:BG748)-1)+1),AY748))),"")</f>
        <v/>
      </c>
      <c r="BH748" s="1253"/>
      <c r="BI748" s="1253"/>
      <c r="BJ748" s="1253"/>
      <c r="BK748" s="1253"/>
      <c r="BL748" s="1253"/>
      <c r="BM748" s="1253"/>
      <c r="BN748" t="str" cm="1">
        <f t="array" aca="1" ref="BN748" ca="1">IFERROR(IF(D748="","",IF(ISNUMBER(INDEX('M03-S12'!$CG$18:$CG$201,2*(ROWS(BN$746:BN748)-1)+1)),INDEX('M03-S12'!$CG$18:$CG$201,2*(ROWS(BN$746:BN748)-1)+1),"")),"")</f>
        <v/>
      </c>
      <c r="BO748" t="str" cm="1">
        <f t="array" aca="1" ref="BO748" ca="1">IFERROR(IF(D748="","",INDEX('M03-S12'!$CI$18:$CI$201,2*(ROWS(BO$746:BO748)-1)+1)),"")</f>
        <v/>
      </c>
      <c r="BP748" t="str" cm="1">
        <f t="array" aca="1" ref="BP748" ca="1">IFERROR(IF(D748="","",INDEX('M03-S12'!$CJ$18:$CJ$201,2*(ROWS(BP$746:BP748)-1)+1)),"")</f>
        <v/>
      </c>
      <c r="BQ748" t="str" cm="1">
        <f t="array" aca="1" ref="BQ748" ca="1">IFERROR(IF(D748="","",INDEX('M03-S12'!$CD$18:$CD$201,2*(ROWS(BQ$746:BQ748)-1)+1)),"")</f>
        <v/>
      </c>
      <c r="BR748" s="1253"/>
      <c r="BS748" t="str" cm="1">
        <f t="array" aca="1" ref="BS748" ca="1">IFERROR(IF(D748="","",LEFT(INDEX('M03-S12'!$C$18:$C$201,2*(ROWS(BS$746:BS748)-1)+1),150)),"")</f>
        <v/>
      </c>
      <c r="BT748" t="str">
        <f ca="1">IFERROR(IF(D748="","",INDEX(TBL_STD_HVACCONTROL[],MATCH(E748,TBL_STD_HVACCONTROL[Measure Number],0),MATCH(TBL_STD_HVACCONTROL[[#Headers],[Measure Life (Years)]],TBL_STD_HVACCONTROL[#Headers],0))),"")</f>
        <v/>
      </c>
      <c r="BU748" s="6" t="str" cm="1">
        <f t="array" aca="1" ref="BU748" ca="1">IFERROR(ROUND(IF(D748="","",INDEX('M03-S12'!$AV$18:$AV$201,2*(ROWS(BU$746:BU748)-1)+1)),2),"")</f>
        <v/>
      </c>
      <c r="BV748" s="6" t="str" cm="1">
        <f t="array" aca="1" ref="BV748" ca="1">IFERROR(IF(D748="","",INDEX('M03-S12'!$DK$18:$DK$201,2*(ROWS(BV$746:BV748)-1)+1)),"")</f>
        <v/>
      </c>
      <c r="BW748" s="6" t="str" cm="1">
        <f t="array" aca="1" ref="BW748" ca="1">IFERROR(IF(D748="","",INDEX('M03-S12'!$DL$18:$DL$201,2*(ROWS(BW$746:BW748)-1)+1)),"")</f>
        <v/>
      </c>
      <c r="BX748" t="str" cm="1">
        <f t="array" aca="1" ref="BX748" ca="1">IFERROR(IF(D748="","",INDEX('M03-S12'!$BS$18:$BS$201,2*(ROWS(BX$746:BX748)-1)+1)),"")</f>
        <v/>
      </c>
      <c r="BY748" t="str" cm="1">
        <f t="array" aca="1" ref="BY748" ca="1">IFERROR(IF(D748="","",INDEX('M03-S12'!$BT$18:$BT$201,2*(ROWS(BY$746:BY748)-1)+1)),"")</f>
        <v/>
      </c>
      <c r="BZ748" s="6" t="str" cm="1">
        <f t="array" aca="1" ref="BZ748" ca="1">IFERROR(ROUND(IF(D748="","",INDEX('M03-S12'!$BW$18:$BW$201,2*(ROWS(BZ$746:BZ748)-1)+1)),2),"")</f>
        <v/>
      </c>
      <c r="CA748" s="6" t="str">
        <f t="shared" ca="1" si="608"/>
        <v/>
      </c>
      <c r="CB748" s="6" t="str">
        <f t="shared" ca="1" si="609"/>
        <v/>
      </c>
      <c r="CC748" s="6" t="str">
        <f t="shared" ca="1" si="610"/>
        <v/>
      </c>
      <c r="CD748" s="6" t="str">
        <f t="shared" ca="1" si="611"/>
        <v/>
      </c>
      <c r="CE748" s="6" t="str">
        <f t="shared" ca="1" si="612"/>
        <v/>
      </c>
      <c r="CF748" s="1253"/>
      <c r="CG748" t="str" cm="1">
        <f t="array" aca="1" ref="CG748" ca="1">IFERROR(IF(D748="","",IF(INDEX('M03-S12'!$DI$18:$DI$270,2*(ROWS(BZ$746:BZ748)-1)+1)="PreFixtureQty",AA748,"")),"")</f>
        <v/>
      </c>
      <c r="CH748" s="1253"/>
      <c r="CI748" s="1253"/>
      <c r="CJ748" s="1253"/>
      <c r="CK748" t="str" cm="1">
        <f t="array" aca="1" ref="CK748" ca="1">IFERROR(IF(F748&lt;&gt;"CEF2-CI-MD-VFD","",INDEX('M03-S12'!$AP$18:$AP$201,2*(ROWS(CK$746:CK748)-1)+1)),"")</f>
        <v/>
      </c>
      <c r="CL748" s="1253"/>
      <c r="CM748" s="1253"/>
      <c r="CN748" s="1253"/>
      <c r="CO748" s="1253"/>
      <c r="CP748" t="str" cm="1">
        <f t="array" aca="1" ref="CP748" ca="1">IFERROR(IF(D748="","",IF(SEARCH("ton",INDEX('M03-S12'!$Z$18:$Z$201,2*(ROWS(CP$746:CP748)-1)+1))&gt;0,INDEX('M03-S12'!$AC$18:$AC$201,2*(ROWS(CP$746:CP748)-1)+1),"")),"")</f>
        <v/>
      </c>
      <c r="CQ748" s="1253"/>
      <c r="CR748" s="1253"/>
      <c r="CS748" s="1253"/>
      <c r="CT748" t="str" cm="1">
        <f t="array" aca="1" ref="CT748" ca="1">IFERROR(IF(D748="","",INDEX('M03-S12'!$E$18:$E$201,2*(ROWS(CT$746:CT748)-1)+1)),"")</f>
        <v/>
      </c>
      <c r="CU748" s="1253"/>
      <c r="CV748" t="str" cm="1">
        <f t="array" aca="1" ref="CV748" ca="1">IFERROR(IF(D748="","",INDEX('M03-S12'!#REF!,2*(ROWS(CV$746:CV748)-1)+1)),"")</f>
        <v/>
      </c>
      <c r="CW748" s="1253"/>
      <c r="CX748" s="1253"/>
      <c r="CY748" t="str">
        <f ca="1">IFERROR(IF(D748="","",INDEX(TBL_STD_HVACCONTROL[eTRM Existing Equipment Type],MATCH(E748,TBL_STD_HVACCONTROL[Measure Number],0))),"")</f>
        <v/>
      </c>
      <c r="CZ748" t="str" cm="1">
        <f t="array" aca="1" ref="CZ748" ca="1">IFERROR(IF(D748="","",INDEX('M03-S12'!$DH$18:$DH$201,2*(ROWS(CZ$746:CZ748)-1)+1)),"")</f>
        <v/>
      </c>
      <c r="DA748" s="1253"/>
      <c r="DB748" s="1253"/>
      <c r="DC748" s="1253"/>
      <c r="DD748" s="1253"/>
      <c r="DE748" t="str">
        <f t="shared" ca="1" si="613"/>
        <v/>
      </c>
      <c r="DF748" s="1253"/>
      <c r="DG748" s="1253"/>
      <c r="DH748" s="1240" t="str">
        <f t="shared" ca="1" si="600"/>
        <v/>
      </c>
      <c r="DO748" s="224" t="str">
        <f ca="1">IF(OR(ISERROR('M05-S08'!$P$28),ISBLANK('M05-S08'!$P$28)),"",IF(D748="","",IF(COUNTIF('M05-S08'!$S$43:$BF$44,'M05-S08'!$P$28)&gt;0,'M05-S08'!$P$28,"")))</f>
        <v/>
      </c>
      <c r="DP748" s="224" t="str">
        <f ca="1">IFERROR(ROUND(IF(OR(D748="",DO748=""),"",('M05-S08'!$P$43*EXPORT!BV748)/('M05-S08'!$P$43*EXPORT!BV748)/TEMPLATE!$V$20),2),"")</f>
        <v/>
      </c>
      <c r="DQ748" s="224" t="str">
        <f ca="1">IF(OR(ISERROR('M05-S08'!$P$29),ISBLANK('M05-S08'!$P$29)),"",IF(D748="","",IF(COUNTIF('M05-S08'!$S$43:$BF$44,'M05-S08'!$P$29)&gt;0,'M05-S08'!$P$29,"")))</f>
        <v/>
      </c>
      <c r="DR748" s="224" t="str">
        <f ca="1">IFERROR(ROUND(IF(OR(D748="",DQ748=""),"",('M05-S08'!$P$43*EXPORT!BV748)/TEMPLATE!$V$20),2),"")</f>
        <v/>
      </c>
      <c r="DS748" s="224" t="str">
        <f ca="1">IF(OR(ISERROR('M05-S08'!$P$30),ISBLANK('M05-S08'!$P$30)),"",IF(D748="","",IF(COUNTIF('M05-S08'!$S$43:$BF$44,'M05-S08'!$P$30)&gt;0,'M05-S08'!$P$30,"")))</f>
        <v/>
      </c>
      <c r="DT748" s="224" t="str">
        <f ca="1">IFERROR(ROUND(IF(OR(D748="",DS748=""),"",('M05-S08'!$P$43*EXPORT!BV748)/TEMPLATE!$V$20),2),"")</f>
        <v/>
      </c>
      <c r="DU748" s="224" t="str">
        <f ca="1">IF(OR(ISERROR('M05-S08'!$P$31),ISBLANK('M05-S08'!$P$31)),"",IF(D748="","",IF(COUNTIF('M05-S08'!$S$43:$BF$44,'M05-S08'!$P$31)&gt;0,'M05-S08'!$P$31,"")))</f>
        <v/>
      </c>
      <c r="DV748" s="224" t="str">
        <f ca="1">IFERROR(ROUND(IF(OR(D748="",DU748=""),"",('M05-S08'!$P$43*EXPORT!BV748)/TEMPLATE!$V$20),2),"")</f>
        <v/>
      </c>
      <c r="DW748" s="224" t="str">
        <f ca="1">IF(OR(ISERROR('M05-S08'!$P$32),ISBLANK('M05-S08'!$P$32)),"",IF(D748="","",IF(COUNTIF('M05-S08'!$S$43:$BF$44,'M05-S08'!$P$32)&gt;0,'M05-S08'!$P$32,"")))</f>
        <v/>
      </c>
      <c r="DX748" s="224" t="str">
        <f ca="1">IFERROR(ROUND(IF(OR(D748="",DW748=""),"",('M05-S08'!$P$43*EXPORT!BV748)/TEMPLATE!$V$20),2),"")</f>
        <v/>
      </c>
      <c r="DY748" s="224" t="str">
        <f ca="1">IF(OR(ISERROR('M05-S08'!$P$33),ISBLANK('M05-S08'!$P$33)),"",IF(D748="","",IF(COUNTIF('M05-S08'!$S$43:$BF$44,'M05-S08'!$P$33)&gt;0,'M05-S08'!$P$33,"")))</f>
        <v/>
      </c>
      <c r="DZ748" s="224" t="str">
        <f ca="1">IFERROR(ROUND(IF(OR(D748="",DY748=""),"",('M05-S08'!$P$43*EXPORT!BV748)/TEMPLATE!$V$20),2),"")</f>
        <v/>
      </c>
      <c r="EA748" s="224" t="str">
        <f ca="1">IF(OR(ISERROR('M05-S08'!$P$34),ISBLANK('M05-S08'!$P$34)),"",IF(D748="","",IF(COUNTIF('M05-S08'!$S$43:$BF$44,'M05-S08'!$P$34)&gt;0,'M05-S08'!$P$34,"")))</f>
        <v/>
      </c>
      <c r="EB748" s="224" t="str">
        <f ca="1">IFERROR(ROUND(IF(OR(D748="",EA748=""),"",('M05-S08'!$P$43*EXPORT!BV748)/TEMPLATE!$V$20),2),"")</f>
        <v/>
      </c>
      <c r="EC748" s="224" t="str">
        <f ca="1">IF(OR(ISERROR('M05-S08'!$P$35),ISBLANK('M05-S08'!$P$35)),"",IF(D748="","",IF(COUNTIF('M05-S08'!$S$43:$BF$44,'M05-S08'!$P$35)&gt;0,'M05-S08'!$P$35,"")))</f>
        <v/>
      </c>
      <c r="ED748" s="224" t="str">
        <f ca="1">IFERROR(ROUND(IF(OR(D748="",EC748=""),"",('M05-S08'!$P$43*EXPORT!BV748)/TEMPLATE!$V$20),2),"")</f>
        <v/>
      </c>
      <c r="EE748" s="1129" t="str" cm="1">
        <f t="array" aca="1" ref="EE748" ca="1">IFERROR(ROUND(IF($D748="","",INDEX('M03-S12'!DZ$18:DZ$201,2*(ROWS(EE$746:EE748)-1)+1)),4),"")</f>
        <v/>
      </c>
      <c r="EF748" s="1129" t="str" cm="1">
        <f t="array" aca="1" ref="EF748" ca="1">IFERROR(ROUND(IF($D748="","",INDEX('M03-S12'!EA$18:EA$201,2*(ROWS(EF$746:EF748)-1)+1)),4),"")</f>
        <v/>
      </c>
      <c r="EG748" s="1129" t="str" cm="1">
        <f t="array" aca="1" ref="EG748" ca="1">IFERROR(ROUND(IF($D748="","",INDEX('M03-S12'!EB$18:EB$201,2*(ROWS(EG$746:EG748)-1)+1)),4),"")</f>
        <v/>
      </c>
      <c r="EH748" s="1129" t="str" cm="1">
        <f t="array" aca="1" ref="EH748" ca="1">IFERROR(ROUND(IF($D748="","",INDEX('M03-S12'!EC$18:EC$201,2*(ROWS(EH$746:EH748)-1)+1)),4),"")</f>
        <v/>
      </c>
      <c r="EI748" s="1129" t="str" cm="1">
        <f t="array" aca="1" ref="EI748" ca="1">IFERROR(ROUND(IF($D748="","",INDEX('M03-S12'!ED$18:ED$201,2*(ROWS(EI$746:EI748)-1)+1)),4),"")</f>
        <v/>
      </c>
      <c r="EJ748" s="1129" t="str" cm="1">
        <f t="array" aca="1" ref="EJ748" ca="1">IFERROR(ROUND(IF($D748="","",INDEX('M03-S12'!EE$18:EE$201,2*(ROWS(EJ$746:EJ748)-1)+1)),4),"")</f>
        <v/>
      </c>
      <c r="EK748" s="1129" t="str" cm="1">
        <f t="array" aca="1" ref="EK748" ca="1">IFERROR(ROUND(IF($D748="","",INDEX('M03-S12'!EF$18:EF$201,2*(ROWS(EK$746:EK748)-1)+1)),4),"")</f>
        <v/>
      </c>
      <c r="EL748" s="1130" t="str" cm="1">
        <f t="array" aca="1" ref="EL748" ca="1">IFERROR(ROUND(IF($D748="","",INDEX('M03-S12'!EG$18:EG$201,2*(ROWS(EL$746:EL748)-1)+1)),6),"")</f>
        <v/>
      </c>
      <c r="EM748" s="1130" t="str" cm="1">
        <f t="array" aca="1" ref="EM748" ca="1">IFERROR(ROUND(IF($D748="","",INDEX('M03-S12'!EH$18:EH$201,2*(ROWS(EM$746:EM748)-1)+1)),6),"")</f>
        <v/>
      </c>
      <c r="EN748" s="1130" t="str" cm="1">
        <f t="array" aca="1" ref="EN748" ca="1">IFERROR(ROUND(IF($D748="","",INDEX('M03-S12'!EI$18:EI$201,2*(ROWS(EN$746:EN748)-1)+1)),6),"")</f>
        <v/>
      </c>
      <c r="EO748" s="1130" t="str" cm="1">
        <f t="array" aca="1" ref="EO748" ca="1">IFERROR(ROUND(IF($D748="","",INDEX('M03-S12'!EJ$18:EJ$201,2*(ROWS(EO$746:EO748)-1)+1)),6),"")</f>
        <v/>
      </c>
      <c r="EP748" s="1130" t="str" cm="1">
        <f t="array" aca="1" ref="EP748" ca="1">IFERROR(ROUND(IF($D748="","",INDEX('M03-S12'!EK$18:EK$201,2*(ROWS(EP$746:EP748)-1)+1)),6),"")</f>
        <v/>
      </c>
      <c r="EQ748" s="1130" t="str" cm="1">
        <f t="array" aca="1" ref="EQ748" ca="1">IFERROR(ROUND(IF($D748="","",INDEX('M03-S12'!EL$18:EL$201,2*(ROWS(EQ$746:EQ748)-1)+1)),6),"")</f>
        <v/>
      </c>
      <c r="ER748" s="1130" t="str" cm="1">
        <f t="array" aca="1" ref="ER748" ca="1">IFERROR(ROUND(IF($D748="","",INDEX('M03-S12'!EM$18:EM$201,2*(ROWS(ER$746:ER748)-1)+1)),6),"")</f>
        <v/>
      </c>
      <c r="ES748" s="1130" t="str" cm="1">
        <f t="array" aca="1" ref="ES748" ca="1">IFERROR(ROUND(IF($D748="","",INDEX('M03-S12'!EN$18:EN$201,2*(ROWS(ES$746:ES748)-1)+1)),6),"")</f>
        <v/>
      </c>
      <c r="ET748" s="1130" t="str" cm="1">
        <f t="array" aca="1" ref="ET748" ca="1">IFERROR(ROUND(IF($D748="","",INDEX('M03-S12'!EO$18:EO$201,2*(ROWS(ET$746:ET748)-1)+1)),6),"")</f>
        <v/>
      </c>
      <c r="EU748" s="1130" t="str" cm="1">
        <f t="array" aca="1" ref="EU748" ca="1">IFERROR(ROUND(IF($D748="","",INDEX('M03-S12'!EP$18:EP$201,2*(ROWS(EU$746:EU748)-1)+1)),6),"")</f>
        <v/>
      </c>
      <c r="EV748" s="1130" t="str" cm="1">
        <f t="array" aca="1" ref="EV748" ca="1">IFERROR(ROUND(IF($D748="","",INDEX('M03-S12'!EQ$18:EQ$201,2*(ROWS(EV$746:EV748)-1)+1)),6),"")</f>
        <v/>
      </c>
      <c r="EW748" s="1130" t="str" cm="1">
        <f t="array" aca="1" ref="EW748" ca="1">IFERROR(ROUND(IF($D748="","",INDEX('M03-S12'!ER$18:ER$201,2*(ROWS(EW$746:EW748)-1)+1)),6),"")</f>
        <v/>
      </c>
      <c r="EX748" s="1130" t="str" cm="1">
        <f t="array" aca="1" ref="EX748" ca="1">IFERROR(ROUND(IF($D748="","",INDEX('M03-S12'!ES$18:ES$201,2*(ROWS(EX$746:EX748)-1)+1)),6),"")</f>
        <v/>
      </c>
      <c r="EY748" s="1130" t="str" cm="1">
        <f t="array" aca="1" ref="EY748" ca="1">IFERROR(ROUND(IF($D748="","",INDEX('M03-S12'!ET$18:ET$201,2*(ROWS(EY$746:EY748)-1)+1)),6),"")</f>
        <v/>
      </c>
      <c r="EZ748" s="1130" t="str" cm="1">
        <f t="array" aca="1" ref="EZ748" ca="1">IFERROR(ROUND(IF($D748="","",INDEX('M03-S12'!EU$18:EU$201,2*(ROWS(EZ$746:EZ748)-1)+1)),6),"")</f>
        <v/>
      </c>
      <c r="FA748" s="1130" t="str" cm="1">
        <f t="array" aca="1" ref="FA748" ca="1">IFERROR(ROUND(IF($D748="","",INDEX('M03-S12'!EV$18:EV$201,2*(ROWS(FA$746:FA748)-1)+1)),6),"")</f>
        <v/>
      </c>
      <c r="FB748" s="1130" t="str" cm="1">
        <f t="array" aca="1" ref="FB748" ca="1">IFERROR(ROUND(IF($D748="","",INDEX('M03-S12'!FK$18:FK$201,2*(ROWS(FB$746:FB748)-1)+1)),6),"")</f>
        <v/>
      </c>
      <c r="FC748" s="1130" t="str" cm="1">
        <f t="array" aca="1" ref="FC748" ca="1">IFERROR(ROUND(IF($D748="","",INDEX('M03-S12'!FL$18:FL$201,2*(ROWS(FC$746:FC748)-1)+1)),6),"")</f>
        <v/>
      </c>
      <c r="FD748" s="1130" t="str" cm="1">
        <f t="array" aca="1" ref="FD748" ca="1">IFERROR(ROUND(IF($D748="","",INDEX('M03-S12'!FM$18:FM$201,2*(ROWS(FD$746:FD748)-1)+1)),6),"")</f>
        <v/>
      </c>
      <c r="FE748" s="1130" t="str" cm="1">
        <f t="array" aca="1" ref="FE748" ca="1">IFERROR(ROUND(IF($D748="","",INDEX('M03-S12'!FN$18:FN$201,2*(ROWS(FE$746:FE748)-1)+1)),6),"")</f>
        <v/>
      </c>
      <c r="FF748" s="1130" t="str" cm="1">
        <f t="array" aca="1" ref="FF748" ca="1">IFERROR(ROUND(IF($D748="","",INDEX('M03-S12'!FO$18:FO$201,2*(ROWS(FF$746:FF748)-1)+1)),6),"")</f>
        <v/>
      </c>
      <c r="FG748" s="1130" t="str" cm="1">
        <f t="array" aca="1" ref="FG748" ca="1">IFERROR(ROUND(IF($D748="","",INDEX('M03-S12'!FP$18:FP$201,2*(ROWS(FG$746:FG748)-1)+1)),6),"")</f>
        <v/>
      </c>
      <c r="FH748" s="1130" t="str" cm="1">
        <f t="array" aca="1" ref="FH748" ca="1">IFERROR(ROUND(IF($D748="","",INDEX('M03-S12'!FQ$18:FQ$201,2*(ROWS(FH$746:FH748)-1)+1)),6),"")</f>
        <v/>
      </c>
      <c r="FI748" s="1130" t="str" cm="1">
        <f t="array" aca="1" ref="FI748" ca="1">IFERROR(ROUND(IF($D748="","",INDEX('M03-S12'!FR$18:FR$201,2*(ROWS(FI$746:FI748)-1)+1)),6),"")</f>
        <v/>
      </c>
      <c r="FJ748" s="1130" t="str" cm="1">
        <f t="array" aca="1" ref="FJ748" ca="1">IFERROR(ROUND(IF($D748="","",INDEX('M03-S12'!EW$18:EW$201,2*(ROWS(FJ$746:FJ748)-1)+1)),6),"")</f>
        <v/>
      </c>
      <c r="FK748" s="1130" t="str" cm="1">
        <f t="array" aca="1" ref="FK748" ca="1">IFERROR(ROUND(IF($D748="","",INDEX('M03-S12'!EX$18:EX$201,2*(ROWS(FK$746:FK748)-1)+1)),6),"")</f>
        <v/>
      </c>
      <c r="FL748" s="1130" t="str" cm="1">
        <f t="array" aca="1" ref="FL748" ca="1">IFERROR(ROUND(IF($D748="","",INDEX('M03-S12'!EY$18:EY$201,2*(ROWS(FL$746:FL748)-1)+1)),6),"")</f>
        <v/>
      </c>
      <c r="FM748" s="1130" t="str" cm="1">
        <f t="array" aca="1" ref="FM748" ca="1">IFERROR(ROUND(IF($D748="","",INDEX('M03-S12'!EZ$18:EZ$201,2*(ROWS(FM$746:FM748)-1)+1)),6),"")</f>
        <v/>
      </c>
      <c r="FN748" s="1130" t="str" cm="1">
        <f t="array" aca="1" ref="FN748" ca="1">IFERROR(ROUND(IF($D748="","",INDEX('M03-S12'!FA$18:FA$201,2*(ROWS(FN$746:FN748)-1)+1)),6),"")</f>
        <v/>
      </c>
      <c r="FO748" s="1130" t="str" cm="1">
        <f t="array" aca="1" ref="FO748" ca="1">IFERROR(ROUND(IF($D748="","",INDEX('M03-S12'!FB$18:FB$201,2*(ROWS(FO$746:FO748)-1)+1)),6),"")</f>
        <v/>
      </c>
      <c r="FP748" s="1130" t="str" cm="1">
        <f t="array" aca="1" ref="FP748" ca="1">IFERROR(ROUND(IF($D748="","",INDEX('M03-S12'!FC$18:FC$201,2*(ROWS(FP$746:FP748)-1)+1)),6),"")</f>
        <v/>
      </c>
      <c r="FQ748" s="1130" t="str" cm="1">
        <f t="array" aca="1" ref="FQ748" ca="1">IFERROR(ROUND(IF($D748="","",INDEX('M03-S12'!FD$18:FD$201,2*(ROWS(FQ$746:FQ748)-1)+1)),6),"")</f>
        <v/>
      </c>
      <c r="FR748" s="1130" t="str" cm="1">
        <f t="array" aca="1" ref="FR748" ca="1">IFERROR(ROUND(IF($D748="","",INDEX('M03-S12'!FE$18:FE$201,2*(ROWS(FR$746:FR748)-1)+1)),6),"")</f>
        <v/>
      </c>
      <c r="FS748" s="1130" t="str" cm="1">
        <f t="array" aca="1" ref="FS748" ca="1">IFERROR(ROUND(IF($D748="","",INDEX('M03-S12'!FF$18:FF$201,2*(ROWS(FS$746:FS748)-1)+1)),6),"")</f>
        <v/>
      </c>
      <c r="FT748" s="1130" t="str" cm="1">
        <f t="array" aca="1" ref="FT748" ca="1">IFERROR(ROUND(IF($D748="","",INDEX('M03-S12'!FG$18:FG$201,2*(ROWS(FT$746:FT748)-1)+1)),6),"")</f>
        <v/>
      </c>
      <c r="FU748" s="1130" t="str" cm="1">
        <f t="array" aca="1" ref="FU748" ca="1">IFERROR(ROUND(IF($D748="","",INDEX('M03-S12'!FH$18:FH$201,2*(ROWS(FU$746:FU748)-1)+1)),6),"")</f>
        <v/>
      </c>
      <c r="FV748" s="1130" t="str" cm="1">
        <f t="array" aca="1" ref="FV748" ca="1">IFERROR(ROUND(IF($D748="","",INDEX('M03-S12'!FI$18:FI$201,2*(ROWS(FV$746:FV748)-1)+1)),6),"")</f>
        <v/>
      </c>
      <c r="FW748" s="1130" t="str" cm="1">
        <f t="array" aca="1" ref="FW748" ca="1">IFERROR(ROUND(IF($D748="","",INDEX('M03-S12'!FJ$18:FJ$201,2*(ROWS(FW$746:FW748)-1)+1)),6),"")</f>
        <v/>
      </c>
    </row>
    <row r="749" spans="1:179">
      <c r="A749" t="str">
        <f t="shared" ca="1" si="601"/>
        <v/>
      </c>
      <c r="B749" t="str">
        <f t="shared" ca="1" si="602"/>
        <v/>
      </c>
      <c r="C749" t="str" cm="1">
        <f t="array" aca="1" ref="C749" ca="1">IFERROR(IF(D749="","",INDEX('M03-S12'!$B$18:$B$201,2*(ROWS(C$746:C749)-1)+1)),"")</f>
        <v/>
      </c>
      <c r="D749" t="str">
        <f t="shared" ca="1" si="603"/>
        <v/>
      </c>
      <c r="E749" t="str" cm="1">
        <f t="array" aca="1" ref="E749" ca="1">IFERROR(IF(INDEX('M03-S12'!$BQ$18:$BQ$201,2*(ROWS(E$746:E749)-1)+1)="","",INDEX('M03-S12'!$BQ$18:$BQ$201,2*(ROWS(E$746:E749)-1)+1)),"")</f>
        <v/>
      </c>
      <c r="F749" t="str">
        <f ca="1">IFERROR(IF(D749="","",INDEX(TBL_STD_HVACCONTROL[eTRM Measure Code],MATCH(E749,TBL_STD_HVACCONTROL[Measure Number],0))),"")</f>
        <v/>
      </c>
      <c r="G749" t="str">
        <f t="shared" ca="1" si="604"/>
        <v/>
      </c>
      <c r="H749" t="str">
        <f t="shared" ca="1" si="605"/>
        <v/>
      </c>
      <c r="I749" s="1253"/>
      <c r="J749" t="str">
        <f ca="1">IFERROR(IF(D749="","",INDEX(TBL_STD_HVACCONTROL[eTRM Equipment Type],MATCH(E749,TBL_STD_HVACCONTROL[Measure Number],0))),"")</f>
        <v/>
      </c>
      <c r="K749" t="str" cm="1">
        <f t="array" aca="1" ref="K749" ca="1">IFERROR(IF(D749="","",INDEX('M03-S12'!$DG$18:$DG$201,2*(ROWS(K$746:K749)-1)+1)),"")</f>
        <v/>
      </c>
      <c r="L749" t="str">
        <f t="shared" ca="1" si="614"/>
        <v/>
      </c>
      <c r="M749" t="str">
        <f ca="1">IFERROR(IF(D749="","",INDEX(TBL_STD_HVACCONTROL[Measure Lookup],MATCH(E749,TBL_STD_HVACCONTROL[Measure Number],0))),"")</f>
        <v/>
      </c>
      <c r="N749" s="1253"/>
      <c r="O749" t="str">
        <f t="shared" ca="1" si="598"/>
        <v/>
      </c>
      <c r="P749" s="1253"/>
      <c r="Q749" t="str" cm="1">
        <f t="array" aca="1" ref="Q749" ca="1">IFERROR(IF(D749="","",INDEX('M03-S12'!$DF$18:$DF$201,2*(ROWS(Q$746:Q749)-1)+1)),"")</f>
        <v/>
      </c>
      <c r="R749" s="1253"/>
      <c r="S749" t="str">
        <f t="shared" ca="1" si="599"/>
        <v/>
      </c>
      <c r="T749" s="1253"/>
      <c r="U749" t="str">
        <f ca="1">IFERROR(IF(D749="","",INDEX(TBL_STD_HVACCONTROL[Fuel Type],MATCH(E749,TBL_STD_HVACCONTROL[Measure Number],0))),"")</f>
        <v/>
      </c>
      <c r="V749" s="1253"/>
      <c r="W749" t="str" cm="1">
        <f t="array" aca="1" ref="W749" ca="1">IFERROR(IF(D749="","",TRIM(INDEX('M03-S12'!$X$18:$X$201,2*(ROWS(W$746:W749)-1)+1))),"")</f>
        <v/>
      </c>
      <c r="X749" t="str" cm="1">
        <f t="array" aca="1" ref="X749" ca="1">IFERROR(IF(D749="","",TRIM(INDEX('M03-S12'!$U$18:$U$201,2*(ROWS(X$746:X749)-1)+1))),"")</f>
        <v/>
      </c>
      <c r="Y749" t="str" cm="1">
        <f t="array" aca="1" ref="Y749" ca="1">IFERROR(IF(D749="","",TRIM(INDEX('M03-S12'!$U$18:$U$201,2*(ROWS(Y$746:Y749)-0)+0))),"")</f>
        <v/>
      </c>
      <c r="Z749" t="str" cm="1">
        <f t="array" aca="1" ref="Z749" ca="1">IFERROR(IF(D749="","",INDEX('M03-S12'!$Q$18:$Q$201,2*(ROWS(Z$746:Z749)-1)+1)),"")</f>
        <v/>
      </c>
      <c r="AA749" t="str" cm="1">
        <f t="array" aca="1" ref="AA749" ca="1">IFERROR(IF(D749="","",INDEX('M03-S12'!$S$18:$S$201,2*(ROWS(AA$746:AA749)-1)+1)),"")</f>
        <v/>
      </c>
      <c r="AB749" t="str" cm="1">
        <f t="array" aca="1" ref="AB749" ca="1">IFERROR(IF(D749="","",IF(INDEX('M03-S12'!$Z$18:$Z$201,2*(ROWS(AB$746:AB749)-1)+1)="N/A","",INDEX('M03-S12'!$Z$18:$Z$201,2*(ROWS(AB$746:AB749)-1)+1))),"")</f>
        <v/>
      </c>
      <c r="AC749" t="str" cm="1">
        <f t="array" aca="1" ref="AC749" ca="1">IFERROR(IF(D749="","",IF(AB749="","",INDEX('M03-S12'!$AC$18:$AC$201,2*(ROWS(AC$746:AC749)-1)+1))),"")</f>
        <v/>
      </c>
      <c r="AD749" t="str" cm="1">
        <f t="array" aca="1" ref="AD749" ca="1">IFERROR(IF(D749="","",IF(INDEX('M03-S12'!$Z$18:$Z$201,2*(ROWS(AD$746:AD749)-0)+0)="N/A","",INDEX('M03-S12'!$Z$18:$Z$201,2*(ROWS(AD$746:AD749)-0)+0))),"")</f>
        <v/>
      </c>
      <c r="AE749" t="str" cm="1">
        <f t="array" aca="1" ref="AE749" ca="1">IFERROR(IF(D749="","",IF(AD749="","",IF(F749="CEF2-CI-MD-VFD","",INDEX('M03-S12'!$AC$18:$AC$201,2*(ROWS(AE$746:AE749)-0)+0)))),"")</f>
        <v/>
      </c>
      <c r="AF749" s="1253"/>
      <c r="AG749" s="1253"/>
      <c r="AH749" s="105" t="str" cm="1">
        <f t="array" aca="1" ref="AH749" ca="1">IFERROR(IF(INDEX('M03-S12'!$BP$18:$BP$201,2*(ROWS(AH$746:AH749)-1)+1)="","",INDEX('M03-S12'!$BP$18:$BP$201,2*(ROWS(AH$746:AH749)-1)+1)),"")</f>
        <v/>
      </c>
      <c r="AI749" s="105" t="str" cm="1">
        <f t="array" aca="1" ref="AI749" ca="1">IFERROR(IF(INDEX('M03-S12'!$DE$18:$DE$201,2*(ROWS(AH$746:AH749)-1)+1)="","",INDEX('M03-S12'!$DE$18:$DE$201,2*(ROWS(AH$746:AH749)-1)+1)),"")</f>
        <v/>
      </c>
      <c r="AJ749" s="18" t="str" cm="1">
        <f t="array" aca="1" ref="AJ749" ca="1">IFERROR(IF(D749="","",IF(INDEX('M03-S12'!$BX$18:$BX$201,2*(ROWS(AJ$746:AJ749)-1)+1)="",0,INDEX('M03-S12'!$BX$18:$BX$201,2*(ROWS(AJ$746:AJ749)-1)+1))),"")</f>
        <v/>
      </c>
      <c r="AK749" s="18" t="str">
        <f t="shared" ca="1" si="606"/>
        <v/>
      </c>
      <c r="AL749" s="651" t="str" cm="1">
        <f t="array" aca="1" ref="AL749" ca="1">IFERROR(IF(D749="","",IF(INDEX('M03-S12'!$BY$18:$BY$201,2*(ROWS(AL$746:AL749)-1)+1)="",0,INDEX('M03-S12'!$BY$18:$BY$201,2*(ROWS(AL$746:AL749)-1)+1))),"")</f>
        <v/>
      </c>
      <c r="AM749" s="651" t="str">
        <f t="shared" ca="1" si="615"/>
        <v/>
      </c>
      <c r="AN749" s="651" t="str">
        <f t="shared" ca="1" si="607"/>
        <v/>
      </c>
      <c r="AO749" s="651" t="str" cm="1">
        <f t="array" aca="1" ref="AO749" ca="1">IFERROR(IF(D749="","",IF(INDEX('M03-S12'!$CC$18:$CC$201,2*(ROWS(AO$746:AO749)-1)+1)="",0,INDEX('M03-S12'!$CC$18:$CC$201,2*(ROWS(AO$746:AO749)-1)+1))),"")</f>
        <v/>
      </c>
      <c r="AP749" s="1255"/>
      <c r="AQ749" s="1255"/>
      <c r="AR749" s="1253"/>
      <c r="AS749" s="1253"/>
      <c r="AT749" s="1255"/>
      <c r="AU749" s="1255"/>
      <c r="AV749" t="str" cm="1">
        <f t="array" aca="1" ref="AV749" ca="1">IFERROR(IF(D749="","",IF(INDEX('M03-S12'!$AF$18:$AF$270,2*(ROWS(AV$746:AV749)-1)+1)="N/A","",INDEX('M03-S12'!$AF$18:$AF$270,2*(ROWS(AV$746:AV749)-1)+1))),"")</f>
        <v/>
      </c>
      <c r="AW749" t="str" cm="1">
        <f t="array" aca="1" ref="AW749" ca="1">IFERROR(IF(AV749="","",IF(F749="CEF2-CI-HVAC-ST","",IF(F749="CEF2-CI-HVAC-GREMS",INDEX('M03-S12'!$AJ$18:$AJ$200,2*(ROWS(AW$746:AW749)-1)+1),IF(AND(F749="CEF2-CI-HVAC-ECM",INDEX('M03-S12'!$AH$19:$AH$270,2*(ROWS(AV$746:AV749)-1)+1)&lt;&gt;""),INDEX('M03-S12'!$AH$19:$AH$270,2*(ROWS(AV$746:AV749)-1)+1),IF(INDEX('M03-S12'!$CN$18:$CN$201,2*(ROWS(AW$746:AW749)-1)+1)&gt;0,INDEX('M03-S12'!$CN$18:$CN$201,2*(ROWS(AW$746:AW749)-1)+1),AW749))))),"")</f>
        <v/>
      </c>
      <c r="AX749" t="str" cm="1">
        <f t="array" aca="1" ref="AX749" ca="1">IFERROR(IF(D749="","",IF(AV749="","",IF(INDEX('M03-S12'!$AL$18:$AL$201,2*(ROWS(AX$746:AX749)-1)+1)="N/A","",INDEX('M03-S12'!$AL$18:$AL$201,2*(ROWS(AX$746:AX749)-1)+1)))),"")</f>
        <v/>
      </c>
      <c r="AY749" t="str" cm="1">
        <f t="array" aca="1" ref="AY749" ca="1">IFERROR(IF(AX749="","",IF(F749="CEF2-CI-HVAC-HERV","",IF(AX749="COP","",IF(INDEX('M03-S12'!$AN$18:$AN$201,2*(ROWS(AY$746:AY749)-0)+0)&lt;&gt;"",INDEX('M03-S12'!$AN$18:$AN$201,2*(ROWS(AY$746:AY749)-0)+0),INDEX('M03-S12'!$AN$18:$AN$201,2*(ROWS(AY$746:AY749)-1)+1))))),"")</f>
        <v/>
      </c>
      <c r="AZ749" s="1253"/>
      <c r="BA749" t="str" cm="1">
        <f t="array" aca="1" ref="BA749" ca="1">IFERROR(IF(AX749&lt;&gt;"COP","",INDEX('M03-S12'!$AN$18:$AN$201,2*(ROWS(AY$746:AY749)-1)+1)),"")</f>
        <v/>
      </c>
      <c r="BB749" t="str" cm="1">
        <f t="array" aca="1" ref="BB749" ca="1">IFERROR(IF(D749="","",IF(INDEX('M03-S12'!$AF$18:$AF$201,2*(ROWS(BB$746:BB749)-1)+1)="N/A","",INDEX('M03-S12'!$AF$18:$AF$201,2*(ROWS(BB$746:BB749)-1)+1))),"")</f>
        <v/>
      </c>
      <c r="BC749" t="str" cm="1">
        <f t="array" aca="1" ref="BC749" ca="1">IFERROR(IF(D749="","",IF(F749="CEF2-CI-MD-VFD",INDEX('M03-S12'!$AC$19:$AC$201,2*(ROWS(BC$746:BC749)-1)+1),IF(INDEX('M03-S12'!$AJ$18:$AJ$201,2*(ROWS(BC$746:BC749)-1)+1)&gt;0,INDEX('M03-S12'!$AJ$18:$AJ$201,2*(ROWS(BC$746:BC749)-1)+1),AW749))),"")</f>
        <v/>
      </c>
      <c r="BD749" t="str" cm="1">
        <f t="array" aca="1" ref="BD749" ca="1">IFERROR(IF(D749="","",IF(INDEX('M03-S12'!$AL$18:$AL$201,2*(ROWS(BD$746:BD749)-1)+1)="N/A","",INDEX('M03-S12'!$AL$18:$AL$201,2*(ROWS(BD$746:BD749)-1)+1))),"")</f>
        <v/>
      </c>
      <c r="BE749" t="str" cm="1">
        <f t="array" aca="1" ref="BE749" ca="1">IFERROR(IF(BD749="","",IF(F749="CEF2-CI-HVAC-HERV","",IF(INDEX('M03-S12'!$AP$98:$AP$201,2*(ROWS(BE$746:BE749)-1)+1)&gt;0,INDEX('M03-S12'!$AP$98:$AP$201,2*(ROWS(BE$746:BE749)-1)+1),AY749))),"")</f>
        <v/>
      </c>
      <c r="BF749" t="str" cm="1">
        <f t="array" aca="1" ref="BF749" ca="1">IFERROR(IF(D749="","",IF(INDEX('M03-S12'!$AL$18:$AL$201,2*(ROWS(BB$746:BB749)-1)+1)="N/A","",INDEX('M03-S12'!$AL$18:$AL$201,2*(ROWS(BB$746:BB749)-1)+1))),"")</f>
        <v/>
      </c>
      <c r="BG749" t="str" cm="1">
        <f t="array" aca="1" ref="BG749" ca="1">IFERROR(IF(BD749="","",IF(F749="CEF2-CI-HVAC-HERV","",IF(INDEX('M03-S12'!$AP$98:$AP$201,2*(ROWS(BG$746:BG749)-1)+1)&gt;0,INDEX('M03-S12'!$AP$98:$AP$201,2*(ROWS(BG$746:BG749)-1)+1),AY749))),"")</f>
        <v/>
      </c>
      <c r="BH749" s="1253"/>
      <c r="BI749" s="1253"/>
      <c r="BJ749" s="1253"/>
      <c r="BK749" s="1253"/>
      <c r="BL749" s="1253"/>
      <c r="BM749" s="1253"/>
      <c r="BN749" t="str" cm="1">
        <f t="array" aca="1" ref="BN749" ca="1">IFERROR(IF(D749="","",IF(ISNUMBER(INDEX('M03-S12'!$CG$18:$CG$201,2*(ROWS(BN$746:BN749)-1)+1)),INDEX('M03-S12'!$CG$18:$CG$201,2*(ROWS(BN$746:BN749)-1)+1),"")),"")</f>
        <v/>
      </c>
      <c r="BO749" t="str" cm="1">
        <f t="array" aca="1" ref="BO749" ca="1">IFERROR(IF(D749="","",INDEX('M03-S12'!$CI$18:$CI$201,2*(ROWS(BO$746:BO749)-1)+1)),"")</f>
        <v/>
      </c>
      <c r="BP749" t="str" cm="1">
        <f t="array" aca="1" ref="BP749" ca="1">IFERROR(IF(D749="","",INDEX('M03-S12'!$CJ$18:$CJ$201,2*(ROWS(BP$746:BP749)-1)+1)),"")</f>
        <v/>
      </c>
      <c r="BQ749" t="str" cm="1">
        <f t="array" aca="1" ref="BQ749" ca="1">IFERROR(IF(D749="","",INDEX('M03-S12'!$CD$18:$CD$201,2*(ROWS(BQ$746:BQ749)-1)+1)),"")</f>
        <v/>
      </c>
      <c r="BR749" s="1253"/>
      <c r="BS749" t="str" cm="1">
        <f t="array" aca="1" ref="BS749" ca="1">IFERROR(IF(D749="","",LEFT(INDEX('M03-S12'!$C$18:$C$201,2*(ROWS(BS$746:BS749)-1)+1),150)),"")</f>
        <v/>
      </c>
      <c r="BT749" t="str">
        <f ca="1">IFERROR(IF(D749="","",INDEX(TBL_STD_HVACCONTROL[],MATCH(E749,TBL_STD_HVACCONTROL[Measure Number],0),MATCH(TBL_STD_HVACCONTROL[[#Headers],[Measure Life (Years)]],TBL_STD_HVACCONTROL[#Headers],0))),"")</f>
        <v/>
      </c>
      <c r="BU749" s="6" t="str" cm="1">
        <f t="array" aca="1" ref="BU749" ca="1">IFERROR(ROUND(IF(D749="","",INDEX('M03-S12'!$AV$18:$AV$201,2*(ROWS(BU$746:BU749)-1)+1)),2),"")</f>
        <v/>
      </c>
      <c r="BV749" s="6" t="str" cm="1">
        <f t="array" aca="1" ref="BV749" ca="1">IFERROR(IF(D749="","",INDEX('M03-S12'!$DK$18:$DK$201,2*(ROWS(BV$746:BV749)-1)+1)),"")</f>
        <v/>
      </c>
      <c r="BW749" s="6" t="str" cm="1">
        <f t="array" aca="1" ref="BW749" ca="1">IFERROR(IF(D749="","",INDEX('M03-S12'!$DL$18:$DL$201,2*(ROWS(BW$746:BW749)-1)+1)),"")</f>
        <v/>
      </c>
      <c r="BX749" t="str" cm="1">
        <f t="array" aca="1" ref="BX749" ca="1">IFERROR(IF(D749="","",INDEX('M03-S12'!$BS$18:$BS$201,2*(ROWS(BX$746:BX749)-1)+1)),"")</f>
        <v/>
      </c>
      <c r="BY749" t="str" cm="1">
        <f t="array" aca="1" ref="BY749" ca="1">IFERROR(IF(D749="","",INDEX('M03-S12'!$BT$18:$BT$201,2*(ROWS(BY$746:BY749)-1)+1)),"")</f>
        <v/>
      </c>
      <c r="BZ749" s="6" t="str" cm="1">
        <f t="array" aca="1" ref="BZ749" ca="1">IFERROR(ROUND(IF(D749="","",INDEX('M03-S12'!$BW$18:$BW$201,2*(ROWS(BZ$746:BZ749)-1)+1)),2),"")</f>
        <v/>
      </c>
      <c r="CA749" s="6" t="str">
        <f t="shared" ca="1" si="608"/>
        <v/>
      </c>
      <c r="CB749" s="6" t="str">
        <f t="shared" ca="1" si="609"/>
        <v/>
      </c>
      <c r="CC749" s="6" t="str">
        <f t="shared" ca="1" si="610"/>
        <v/>
      </c>
      <c r="CD749" s="6" t="str">
        <f t="shared" ca="1" si="611"/>
        <v/>
      </c>
      <c r="CE749" s="6" t="str">
        <f t="shared" ca="1" si="612"/>
        <v/>
      </c>
      <c r="CF749" s="1253"/>
      <c r="CG749" t="str" cm="1">
        <f t="array" aca="1" ref="CG749" ca="1">IFERROR(IF(D749="","",IF(INDEX('M03-S12'!$DI$18:$DI$270,2*(ROWS(BZ$746:BZ749)-1)+1)="PreFixtureQty",AA749,"")),"")</f>
        <v/>
      </c>
      <c r="CH749" s="1253"/>
      <c r="CI749" s="1253"/>
      <c r="CJ749" s="1253"/>
      <c r="CK749" t="str" cm="1">
        <f t="array" aca="1" ref="CK749" ca="1">IFERROR(IF(F749&lt;&gt;"CEF2-CI-MD-VFD","",INDEX('M03-S12'!$AP$18:$AP$201,2*(ROWS(CK$746:CK749)-1)+1)),"")</f>
        <v/>
      </c>
      <c r="CL749" s="1253"/>
      <c r="CM749" s="1253"/>
      <c r="CN749" s="1253"/>
      <c r="CO749" s="1253"/>
      <c r="CP749" t="str" cm="1">
        <f t="array" aca="1" ref="CP749" ca="1">IFERROR(IF(D749="","",IF(SEARCH("ton",INDEX('M03-S12'!$Z$18:$Z$201,2*(ROWS(CP$746:CP749)-1)+1))&gt;0,INDEX('M03-S12'!$AC$18:$AC$201,2*(ROWS(CP$746:CP749)-1)+1),"")),"")</f>
        <v/>
      </c>
      <c r="CQ749" s="1253"/>
      <c r="CR749" s="1253"/>
      <c r="CS749" s="1253"/>
      <c r="CT749" t="str" cm="1">
        <f t="array" aca="1" ref="CT749" ca="1">IFERROR(IF(D749="","",INDEX('M03-S12'!$E$18:$E$201,2*(ROWS(CT$746:CT749)-1)+1)),"")</f>
        <v/>
      </c>
      <c r="CU749" s="1253"/>
      <c r="CV749" t="str" cm="1">
        <f t="array" aca="1" ref="CV749" ca="1">IFERROR(IF(D749="","",INDEX('M03-S12'!#REF!,2*(ROWS(CV$746:CV749)-1)+1)),"")</f>
        <v/>
      </c>
      <c r="CW749" s="1253"/>
      <c r="CX749" s="1253"/>
      <c r="CY749" t="str">
        <f ca="1">IFERROR(IF(D749="","",INDEX(TBL_STD_HVACCONTROL[eTRM Existing Equipment Type],MATCH(E749,TBL_STD_HVACCONTROL[Measure Number],0))),"")</f>
        <v/>
      </c>
      <c r="CZ749" t="str" cm="1">
        <f t="array" aca="1" ref="CZ749" ca="1">IFERROR(IF(D749="","",INDEX('M03-S12'!$DH$18:$DH$201,2*(ROWS(CZ$746:CZ749)-1)+1)),"")</f>
        <v/>
      </c>
      <c r="DA749" s="1253"/>
      <c r="DB749" s="1253"/>
      <c r="DC749" s="1253"/>
      <c r="DD749" s="1253"/>
      <c r="DE749" t="str">
        <f t="shared" ca="1" si="613"/>
        <v/>
      </c>
      <c r="DF749" s="1253"/>
      <c r="DG749" s="1253"/>
      <c r="DH749" s="1240" t="str">
        <f t="shared" ca="1" si="600"/>
        <v/>
      </c>
      <c r="DO749" s="224" t="str">
        <f ca="1">IF(OR(ISERROR('M05-S08'!$P$28),ISBLANK('M05-S08'!$P$28)),"",IF(D749="","",IF(COUNTIF('M05-S08'!$S$43:$BF$44,'M05-S08'!$P$28)&gt;0,'M05-S08'!$P$28,"")))</f>
        <v/>
      </c>
      <c r="DP749" s="224" t="str">
        <f ca="1">IFERROR(ROUND(IF(OR(D749="",DO749=""),"",('M05-S08'!$P$43*EXPORT!BV749)/('M05-S08'!$P$43*EXPORT!BV749)/TEMPLATE!$V$20),2),"")</f>
        <v/>
      </c>
      <c r="DQ749" s="224" t="str">
        <f ca="1">IF(OR(ISERROR('M05-S08'!$P$29),ISBLANK('M05-S08'!$P$29)),"",IF(D749="","",IF(COUNTIF('M05-S08'!$S$43:$BF$44,'M05-S08'!$P$29)&gt;0,'M05-S08'!$P$29,"")))</f>
        <v/>
      </c>
      <c r="DR749" s="224" t="str">
        <f ca="1">IFERROR(ROUND(IF(OR(D749="",DQ749=""),"",('M05-S08'!$P$43*EXPORT!BV749)/TEMPLATE!$V$20),2),"")</f>
        <v/>
      </c>
      <c r="DS749" s="224" t="str">
        <f ca="1">IF(OR(ISERROR('M05-S08'!$P$30),ISBLANK('M05-S08'!$P$30)),"",IF(D749="","",IF(COUNTIF('M05-S08'!$S$43:$BF$44,'M05-S08'!$P$30)&gt;0,'M05-S08'!$P$30,"")))</f>
        <v/>
      </c>
      <c r="DT749" s="224" t="str">
        <f ca="1">IFERROR(ROUND(IF(OR(D749="",DS749=""),"",('M05-S08'!$P$43*EXPORT!BV749)/TEMPLATE!$V$20),2),"")</f>
        <v/>
      </c>
      <c r="DU749" s="224" t="str">
        <f ca="1">IF(OR(ISERROR('M05-S08'!$P$31),ISBLANK('M05-S08'!$P$31)),"",IF(D749="","",IF(COUNTIF('M05-S08'!$S$43:$BF$44,'M05-S08'!$P$31)&gt;0,'M05-S08'!$P$31,"")))</f>
        <v/>
      </c>
      <c r="DV749" s="224" t="str">
        <f ca="1">IFERROR(ROUND(IF(OR(D749="",DU749=""),"",('M05-S08'!$P$43*EXPORT!BV749)/TEMPLATE!$V$20),2),"")</f>
        <v/>
      </c>
      <c r="DW749" s="224" t="str">
        <f ca="1">IF(OR(ISERROR('M05-S08'!$P$32),ISBLANK('M05-S08'!$P$32)),"",IF(D749="","",IF(COUNTIF('M05-S08'!$S$43:$BF$44,'M05-S08'!$P$32)&gt;0,'M05-S08'!$P$32,"")))</f>
        <v/>
      </c>
      <c r="DX749" s="224" t="str">
        <f ca="1">IFERROR(ROUND(IF(OR(D749="",DW749=""),"",('M05-S08'!$P$43*EXPORT!BV749)/TEMPLATE!$V$20),2),"")</f>
        <v/>
      </c>
      <c r="DY749" s="224" t="str">
        <f ca="1">IF(OR(ISERROR('M05-S08'!$P$33),ISBLANK('M05-S08'!$P$33)),"",IF(D749="","",IF(COUNTIF('M05-S08'!$S$43:$BF$44,'M05-S08'!$P$33)&gt;0,'M05-S08'!$P$33,"")))</f>
        <v/>
      </c>
      <c r="DZ749" s="224" t="str">
        <f ca="1">IFERROR(ROUND(IF(OR(D749="",DY749=""),"",('M05-S08'!$P$43*EXPORT!BV749)/TEMPLATE!$V$20),2),"")</f>
        <v/>
      </c>
      <c r="EA749" s="224" t="str">
        <f ca="1">IF(OR(ISERROR('M05-S08'!$P$34),ISBLANK('M05-S08'!$P$34)),"",IF(D749="","",IF(COUNTIF('M05-S08'!$S$43:$BF$44,'M05-S08'!$P$34)&gt;0,'M05-S08'!$P$34,"")))</f>
        <v/>
      </c>
      <c r="EB749" s="224" t="str">
        <f ca="1">IFERROR(ROUND(IF(OR(D749="",EA749=""),"",('M05-S08'!$P$43*EXPORT!BV749)/TEMPLATE!$V$20),2),"")</f>
        <v/>
      </c>
      <c r="EC749" s="224" t="str">
        <f ca="1">IF(OR(ISERROR('M05-S08'!$P$35),ISBLANK('M05-S08'!$P$35)),"",IF(D749="","",IF(COUNTIF('M05-S08'!$S$43:$BF$44,'M05-S08'!$P$35)&gt;0,'M05-S08'!$P$35,"")))</f>
        <v/>
      </c>
      <c r="ED749" s="224" t="str">
        <f ca="1">IFERROR(ROUND(IF(OR(D749="",EC749=""),"",('M05-S08'!$P$43*EXPORT!BV749)/TEMPLATE!$V$20),2),"")</f>
        <v/>
      </c>
      <c r="EE749" s="1129" t="str" cm="1">
        <f t="array" aca="1" ref="EE749" ca="1">IFERROR(ROUND(IF($D749="","",INDEX('M03-S12'!DZ$18:DZ$201,2*(ROWS(EE$746:EE749)-1)+1)),4),"")</f>
        <v/>
      </c>
      <c r="EF749" s="1129" t="str" cm="1">
        <f t="array" aca="1" ref="EF749" ca="1">IFERROR(ROUND(IF($D749="","",INDEX('M03-S12'!EA$18:EA$201,2*(ROWS(EF$746:EF749)-1)+1)),4),"")</f>
        <v/>
      </c>
      <c r="EG749" s="1129" t="str" cm="1">
        <f t="array" aca="1" ref="EG749" ca="1">IFERROR(ROUND(IF($D749="","",INDEX('M03-S12'!EB$18:EB$201,2*(ROWS(EG$746:EG749)-1)+1)),4),"")</f>
        <v/>
      </c>
      <c r="EH749" s="1129" t="str" cm="1">
        <f t="array" aca="1" ref="EH749" ca="1">IFERROR(ROUND(IF($D749="","",INDEX('M03-S12'!EC$18:EC$201,2*(ROWS(EH$746:EH749)-1)+1)),4),"")</f>
        <v/>
      </c>
      <c r="EI749" s="1129" t="str" cm="1">
        <f t="array" aca="1" ref="EI749" ca="1">IFERROR(ROUND(IF($D749="","",INDEX('M03-S12'!ED$18:ED$201,2*(ROWS(EI$746:EI749)-1)+1)),4),"")</f>
        <v/>
      </c>
      <c r="EJ749" s="1129" t="str" cm="1">
        <f t="array" aca="1" ref="EJ749" ca="1">IFERROR(ROUND(IF($D749="","",INDEX('M03-S12'!EE$18:EE$201,2*(ROWS(EJ$746:EJ749)-1)+1)),4),"")</f>
        <v/>
      </c>
      <c r="EK749" s="1129" t="str" cm="1">
        <f t="array" aca="1" ref="EK749" ca="1">IFERROR(ROUND(IF($D749="","",INDEX('M03-S12'!EF$18:EF$201,2*(ROWS(EK$746:EK749)-1)+1)),4),"")</f>
        <v/>
      </c>
      <c r="EL749" s="1130" t="str" cm="1">
        <f t="array" aca="1" ref="EL749" ca="1">IFERROR(ROUND(IF($D749="","",INDEX('M03-S12'!EG$18:EG$201,2*(ROWS(EL$746:EL749)-1)+1)),6),"")</f>
        <v/>
      </c>
      <c r="EM749" s="1130" t="str" cm="1">
        <f t="array" aca="1" ref="EM749" ca="1">IFERROR(ROUND(IF($D749="","",INDEX('M03-S12'!EH$18:EH$201,2*(ROWS(EM$746:EM749)-1)+1)),6),"")</f>
        <v/>
      </c>
      <c r="EN749" s="1130" t="str" cm="1">
        <f t="array" aca="1" ref="EN749" ca="1">IFERROR(ROUND(IF($D749="","",INDEX('M03-S12'!EI$18:EI$201,2*(ROWS(EN$746:EN749)-1)+1)),6),"")</f>
        <v/>
      </c>
      <c r="EO749" s="1130" t="str" cm="1">
        <f t="array" aca="1" ref="EO749" ca="1">IFERROR(ROUND(IF($D749="","",INDEX('M03-S12'!EJ$18:EJ$201,2*(ROWS(EO$746:EO749)-1)+1)),6),"")</f>
        <v/>
      </c>
      <c r="EP749" s="1130" t="str" cm="1">
        <f t="array" aca="1" ref="EP749" ca="1">IFERROR(ROUND(IF($D749="","",INDEX('M03-S12'!EK$18:EK$201,2*(ROWS(EP$746:EP749)-1)+1)),6),"")</f>
        <v/>
      </c>
      <c r="EQ749" s="1130" t="str" cm="1">
        <f t="array" aca="1" ref="EQ749" ca="1">IFERROR(ROUND(IF($D749="","",INDEX('M03-S12'!EL$18:EL$201,2*(ROWS(EQ$746:EQ749)-1)+1)),6),"")</f>
        <v/>
      </c>
      <c r="ER749" s="1130" t="str" cm="1">
        <f t="array" aca="1" ref="ER749" ca="1">IFERROR(ROUND(IF($D749="","",INDEX('M03-S12'!EM$18:EM$201,2*(ROWS(ER$746:ER749)-1)+1)),6),"")</f>
        <v/>
      </c>
      <c r="ES749" s="1130" t="str" cm="1">
        <f t="array" aca="1" ref="ES749" ca="1">IFERROR(ROUND(IF($D749="","",INDEX('M03-S12'!EN$18:EN$201,2*(ROWS(ES$746:ES749)-1)+1)),6),"")</f>
        <v/>
      </c>
      <c r="ET749" s="1130" t="str" cm="1">
        <f t="array" aca="1" ref="ET749" ca="1">IFERROR(ROUND(IF($D749="","",INDEX('M03-S12'!EO$18:EO$201,2*(ROWS(ET$746:ET749)-1)+1)),6),"")</f>
        <v/>
      </c>
      <c r="EU749" s="1130" t="str" cm="1">
        <f t="array" aca="1" ref="EU749" ca="1">IFERROR(ROUND(IF($D749="","",INDEX('M03-S12'!EP$18:EP$201,2*(ROWS(EU$746:EU749)-1)+1)),6),"")</f>
        <v/>
      </c>
      <c r="EV749" s="1130" t="str" cm="1">
        <f t="array" aca="1" ref="EV749" ca="1">IFERROR(ROUND(IF($D749="","",INDEX('M03-S12'!EQ$18:EQ$201,2*(ROWS(EV$746:EV749)-1)+1)),6),"")</f>
        <v/>
      </c>
      <c r="EW749" s="1130" t="str" cm="1">
        <f t="array" aca="1" ref="EW749" ca="1">IFERROR(ROUND(IF($D749="","",INDEX('M03-S12'!ER$18:ER$201,2*(ROWS(EW$746:EW749)-1)+1)),6),"")</f>
        <v/>
      </c>
      <c r="EX749" s="1130" t="str" cm="1">
        <f t="array" aca="1" ref="EX749" ca="1">IFERROR(ROUND(IF($D749="","",INDEX('M03-S12'!ES$18:ES$201,2*(ROWS(EX$746:EX749)-1)+1)),6),"")</f>
        <v/>
      </c>
      <c r="EY749" s="1130" t="str" cm="1">
        <f t="array" aca="1" ref="EY749" ca="1">IFERROR(ROUND(IF($D749="","",INDEX('M03-S12'!ET$18:ET$201,2*(ROWS(EY$746:EY749)-1)+1)),6),"")</f>
        <v/>
      </c>
      <c r="EZ749" s="1130" t="str" cm="1">
        <f t="array" aca="1" ref="EZ749" ca="1">IFERROR(ROUND(IF($D749="","",INDEX('M03-S12'!EU$18:EU$201,2*(ROWS(EZ$746:EZ749)-1)+1)),6),"")</f>
        <v/>
      </c>
      <c r="FA749" s="1130" t="str" cm="1">
        <f t="array" aca="1" ref="FA749" ca="1">IFERROR(ROUND(IF($D749="","",INDEX('M03-S12'!EV$18:EV$201,2*(ROWS(FA$746:FA749)-1)+1)),6),"")</f>
        <v/>
      </c>
      <c r="FB749" s="1130" t="str" cm="1">
        <f t="array" aca="1" ref="FB749" ca="1">IFERROR(ROUND(IF($D749="","",INDEX('M03-S12'!FK$18:FK$201,2*(ROWS(FB$746:FB749)-1)+1)),6),"")</f>
        <v/>
      </c>
      <c r="FC749" s="1130" t="str" cm="1">
        <f t="array" aca="1" ref="FC749" ca="1">IFERROR(ROUND(IF($D749="","",INDEX('M03-S12'!FL$18:FL$201,2*(ROWS(FC$746:FC749)-1)+1)),6),"")</f>
        <v/>
      </c>
      <c r="FD749" s="1130" t="str" cm="1">
        <f t="array" aca="1" ref="FD749" ca="1">IFERROR(ROUND(IF($D749="","",INDEX('M03-S12'!FM$18:FM$201,2*(ROWS(FD$746:FD749)-1)+1)),6),"")</f>
        <v/>
      </c>
      <c r="FE749" s="1130" t="str" cm="1">
        <f t="array" aca="1" ref="FE749" ca="1">IFERROR(ROUND(IF($D749="","",INDEX('M03-S12'!FN$18:FN$201,2*(ROWS(FE$746:FE749)-1)+1)),6),"")</f>
        <v/>
      </c>
      <c r="FF749" s="1130" t="str" cm="1">
        <f t="array" aca="1" ref="FF749" ca="1">IFERROR(ROUND(IF($D749="","",INDEX('M03-S12'!FO$18:FO$201,2*(ROWS(FF$746:FF749)-1)+1)),6),"")</f>
        <v/>
      </c>
      <c r="FG749" s="1130" t="str" cm="1">
        <f t="array" aca="1" ref="FG749" ca="1">IFERROR(ROUND(IF($D749="","",INDEX('M03-S12'!FP$18:FP$201,2*(ROWS(FG$746:FG749)-1)+1)),6),"")</f>
        <v/>
      </c>
      <c r="FH749" s="1130" t="str" cm="1">
        <f t="array" aca="1" ref="FH749" ca="1">IFERROR(ROUND(IF($D749="","",INDEX('M03-S12'!FQ$18:FQ$201,2*(ROWS(FH$746:FH749)-1)+1)),6),"")</f>
        <v/>
      </c>
      <c r="FI749" s="1130" t="str" cm="1">
        <f t="array" aca="1" ref="FI749" ca="1">IFERROR(ROUND(IF($D749="","",INDEX('M03-S12'!FR$18:FR$201,2*(ROWS(FI$746:FI749)-1)+1)),6),"")</f>
        <v/>
      </c>
      <c r="FJ749" s="1130" t="str" cm="1">
        <f t="array" aca="1" ref="FJ749" ca="1">IFERROR(ROUND(IF($D749="","",INDEX('M03-S12'!EW$18:EW$201,2*(ROWS(FJ$746:FJ749)-1)+1)),6),"")</f>
        <v/>
      </c>
      <c r="FK749" s="1130" t="str" cm="1">
        <f t="array" aca="1" ref="FK749" ca="1">IFERROR(ROUND(IF($D749="","",INDEX('M03-S12'!EX$18:EX$201,2*(ROWS(FK$746:FK749)-1)+1)),6),"")</f>
        <v/>
      </c>
      <c r="FL749" s="1130" t="str" cm="1">
        <f t="array" aca="1" ref="FL749" ca="1">IFERROR(ROUND(IF($D749="","",INDEX('M03-S12'!EY$18:EY$201,2*(ROWS(FL$746:FL749)-1)+1)),6),"")</f>
        <v/>
      </c>
      <c r="FM749" s="1130" t="str" cm="1">
        <f t="array" aca="1" ref="FM749" ca="1">IFERROR(ROUND(IF($D749="","",INDEX('M03-S12'!EZ$18:EZ$201,2*(ROWS(FM$746:FM749)-1)+1)),6),"")</f>
        <v/>
      </c>
      <c r="FN749" s="1130" t="str" cm="1">
        <f t="array" aca="1" ref="FN749" ca="1">IFERROR(ROUND(IF($D749="","",INDEX('M03-S12'!FA$18:FA$201,2*(ROWS(FN$746:FN749)-1)+1)),6),"")</f>
        <v/>
      </c>
      <c r="FO749" s="1130" t="str" cm="1">
        <f t="array" aca="1" ref="FO749" ca="1">IFERROR(ROUND(IF($D749="","",INDEX('M03-S12'!FB$18:FB$201,2*(ROWS(FO$746:FO749)-1)+1)),6),"")</f>
        <v/>
      </c>
      <c r="FP749" s="1130" t="str" cm="1">
        <f t="array" aca="1" ref="FP749" ca="1">IFERROR(ROUND(IF($D749="","",INDEX('M03-S12'!FC$18:FC$201,2*(ROWS(FP$746:FP749)-1)+1)),6),"")</f>
        <v/>
      </c>
      <c r="FQ749" s="1130" t="str" cm="1">
        <f t="array" aca="1" ref="FQ749" ca="1">IFERROR(ROUND(IF($D749="","",INDEX('M03-S12'!FD$18:FD$201,2*(ROWS(FQ$746:FQ749)-1)+1)),6),"")</f>
        <v/>
      </c>
      <c r="FR749" s="1130" t="str" cm="1">
        <f t="array" aca="1" ref="FR749" ca="1">IFERROR(ROUND(IF($D749="","",INDEX('M03-S12'!FE$18:FE$201,2*(ROWS(FR$746:FR749)-1)+1)),6),"")</f>
        <v/>
      </c>
      <c r="FS749" s="1130" t="str" cm="1">
        <f t="array" aca="1" ref="FS749" ca="1">IFERROR(ROUND(IF($D749="","",INDEX('M03-S12'!FF$18:FF$201,2*(ROWS(FS$746:FS749)-1)+1)),6),"")</f>
        <v/>
      </c>
      <c r="FT749" s="1130" t="str" cm="1">
        <f t="array" aca="1" ref="FT749" ca="1">IFERROR(ROUND(IF($D749="","",INDEX('M03-S12'!FG$18:FG$201,2*(ROWS(FT$746:FT749)-1)+1)),6),"")</f>
        <v/>
      </c>
      <c r="FU749" s="1130" t="str" cm="1">
        <f t="array" aca="1" ref="FU749" ca="1">IFERROR(ROUND(IF($D749="","",INDEX('M03-S12'!FH$18:FH$201,2*(ROWS(FU$746:FU749)-1)+1)),6),"")</f>
        <v/>
      </c>
      <c r="FV749" s="1130" t="str" cm="1">
        <f t="array" aca="1" ref="FV749" ca="1">IFERROR(ROUND(IF($D749="","",INDEX('M03-S12'!FI$18:FI$201,2*(ROWS(FV$746:FV749)-1)+1)),6),"")</f>
        <v/>
      </c>
      <c r="FW749" s="1130" t="str" cm="1">
        <f t="array" aca="1" ref="FW749" ca="1">IFERROR(ROUND(IF($D749="","",INDEX('M03-S12'!FJ$18:FJ$201,2*(ROWS(FW$746:FW749)-1)+1)),6),"")</f>
        <v/>
      </c>
    </row>
    <row r="750" spans="1:179">
      <c r="A750" t="str">
        <f t="shared" ca="1" si="601"/>
        <v/>
      </c>
      <c r="B750" t="str">
        <f t="shared" ca="1" si="602"/>
        <v/>
      </c>
      <c r="C750" t="str" cm="1">
        <f t="array" aca="1" ref="C750" ca="1">IFERROR(IF(D750="","",INDEX('M03-S12'!$B$18:$B$201,2*(ROWS(C$746:C750)-1)+1)),"")</f>
        <v/>
      </c>
      <c r="D750" t="str">
        <f t="shared" ca="1" si="603"/>
        <v/>
      </c>
      <c r="E750" t="str" cm="1">
        <f t="array" aca="1" ref="E750" ca="1">IFERROR(IF(INDEX('M03-S12'!$BQ$18:$BQ$201,2*(ROWS(E$746:E750)-1)+1)="","",INDEX('M03-S12'!$BQ$18:$BQ$201,2*(ROWS(E$746:E750)-1)+1)),"")</f>
        <v/>
      </c>
      <c r="F750" t="str">
        <f ca="1">IFERROR(IF(D750="","",INDEX(TBL_STD_HVACCONTROL[eTRM Measure Code],MATCH(E750,TBL_STD_HVACCONTROL[Measure Number],0))),"")</f>
        <v/>
      </c>
      <c r="G750" t="str">
        <f t="shared" ca="1" si="604"/>
        <v/>
      </c>
      <c r="H750" t="str">
        <f t="shared" ca="1" si="605"/>
        <v/>
      </c>
      <c r="I750" s="1253"/>
      <c r="J750" t="str">
        <f ca="1">IFERROR(IF(D750="","",INDEX(TBL_STD_HVACCONTROL[eTRM Equipment Type],MATCH(E750,TBL_STD_HVACCONTROL[Measure Number],0))),"")</f>
        <v/>
      </c>
      <c r="K750" t="str" cm="1">
        <f t="array" aca="1" ref="K750" ca="1">IFERROR(IF(D750="","",INDEX('M03-S12'!$DG$18:$DG$201,2*(ROWS(K$746:K750)-1)+1)),"")</f>
        <v/>
      </c>
      <c r="L750" t="str">
        <f t="shared" ca="1" si="614"/>
        <v/>
      </c>
      <c r="M750" t="str">
        <f ca="1">IFERROR(IF(D750="","",INDEX(TBL_STD_HVACCONTROL[Measure Lookup],MATCH(E750,TBL_STD_HVACCONTROL[Measure Number],0))),"")</f>
        <v/>
      </c>
      <c r="N750" s="1253"/>
      <c r="O750" t="str">
        <f t="shared" ca="1" si="598"/>
        <v/>
      </c>
      <c r="P750" s="1253"/>
      <c r="Q750" t="str" cm="1">
        <f t="array" aca="1" ref="Q750" ca="1">IFERROR(IF(D750="","",INDEX('M03-S12'!$DF$18:$DF$201,2*(ROWS(Q$746:Q750)-1)+1)),"")</f>
        <v/>
      </c>
      <c r="R750" s="1253"/>
      <c r="S750" t="str">
        <f t="shared" ca="1" si="599"/>
        <v/>
      </c>
      <c r="T750" s="1253"/>
      <c r="U750" t="str">
        <f ca="1">IFERROR(IF(D750="","",INDEX(TBL_STD_HVACCONTROL[Fuel Type],MATCH(E750,TBL_STD_HVACCONTROL[Measure Number],0))),"")</f>
        <v/>
      </c>
      <c r="V750" s="1253"/>
      <c r="W750" t="str" cm="1">
        <f t="array" aca="1" ref="W750" ca="1">IFERROR(IF(D750="","",TRIM(INDEX('M03-S12'!$X$18:$X$201,2*(ROWS(W$746:W750)-1)+1))),"")</f>
        <v/>
      </c>
      <c r="X750" t="str" cm="1">
        <f t="array" aca="1" ref="X750" ca="1">IFERROR(IF(D750="","",TRIM(INDEX('M03-S12'!$U$18:$U$201,2*(ROWS(X$746:X750)-1)+1))),"")</f>
        <v/>
      </c>
      <c r="Y750" t="str" cm="1">
        <f t="array" aca="1" ref="Y750" ca="1">IFERROR(IF(D750="","",TRIM(INDEX('M03-S12'!$U$18:$U$201,2*(ROWS(Y$746:Y750)-0)+0))),"")</f>
        <v/>
      </c>
      <c r="Z750" t="str" cm="1">
        <f t="array" aca="1" ref="Z750" ca="1">IFERROR(IF(D750="","",INDEX('M03-S12'!$Q$18:$Q$201,2*(ROWS(Z$746:Z750)-1)+1)),"")</f>
        <v/>
      </c>
      <c r="AA750" t="str" cm="1">
        <f t="array" aca="1" ref="AA750" ca="1">IFERROR(IF(D750="","",INDEX('M03-S12'!$S$18:$S$201,2*(ROWS(AA$746:AA750)-1)+1)),"")</f>
        <v/>
      </c>
      <c r="AB750" t="str" cm="1">
        <f t="array" aca="1" ref="AB750" ca="1">IFERROR(IF(D750="","",IF(INDEX('M03-S12'!$Z$18:$Z$201,2*(ROWS(AB$746:AB750)-1)+1)="N/A","",INDEX('M03-S12'!$Z$18:$Z$201,2*(ROWS(AB$746:AB750)-1)+1))),"")</f>
        <v/>
      </c>
      <c r="AC750" t="str" cm="1">
        <f t="array" aca="1" ref="AC750" ca="1">IFERROR(IF(D750="","",IF(AB750="","",INDEX('M03-S12'!$AC$18:$AC$201,2*(ROWS(AC$746:AC750)-1)+1))),"")</f>
        <v/>
      </c>
      <c r="AD750" t="str" cm="1">
        <f t="array" aca="1" ref="AD750" ca="1">IFERROR(IF(D750="","",IF(INDEX('M03-S12'!$Z$18:$Z$201,2*(ROWS(AD$746:AD750)-0)+0)="N/A","",INDEX('M03-S12'!$Z$18:$Z$201,2*(ROWS(AD$746:AD750)-0)+0))),"")</f>
        <v/>
      </c>
      <c r="AE750" t="str" cm="1">
        <f t="array" aca="1" ref="AE750" ca="1">IFERROR(IF(D750="","",IF(AD750="","",IF(F750="CEF2-CI-MD-VFD","",INDEX('M03-S12'!$AC$18:$AC$201,2*(ROWS(AE$746:AE750)-0)+0)))),"")</f>
        <v/>
      </c>
      <c r="AF750" s="1253"/>
      <c r="AG750" s="1253"/>
      <c r="AH750" s="105" t="str" cm="1">
        <f t="array" aca="1" ref="AH750" ca="1">IFERROR(IF(INDEX('M03-S12'!$BP$18:$BP$201,2*(ROWS(AH$746:AH750)-1)+1)="","",INDEX('M03-S12'!$BP$18:$BP$201,2*(ROWS(AH$746:AH750)-1)+1)),"")</f>
        <v/>
      </c>
      <c r="AI750" s="105" t="str" cm="1">
        <f t="array" aca="1" ref="AI750" ca="1">IFERROR(IF(INDEX('M03-S12'!$DE$18:$DE$201,2*(ROWS(AH$746:AH750)-1)+1)="","",INDEX('M03-S12'!$DE$18:$DE$201,2*(ROWS(AH$746:AH750)-1)+1)),"")</f>
        <v/>
      </c>
      <c r="AJ750" s="18" t="str" cm="1">
        <f t="array" aca="1" ref="AJ750" ca="1">IFERROR(IF(D750="","",IF(INDEX('M03-S12'!$BX$18:$BX$201,2*(ROWS(AJ$746:AJ750)-1)+1)="",0,INDEX('M03-S12'!$BX$18:$BX$201,2*(ROWS(AJ$746:AJ750)-1)+1))),"")</f>
        <v/>
      </c>
      <c r="AK750" s="18" t="str">
        <f t="shared" ca="1" si="606"/>
        <v/>
      </c>
      <c r="AL750" s="651" t="str" cm="1">
        <f t="array" aca="1" ref="AL750" ca="1">IFERROR(IF(D750="","",IF(INDEX('M03-S12'!$BY$18:$BY$201,2*(ROWS(AL$746:AL750)-1)+1)="",0,INDEX('M03-S12'!$BY$18:$BY$201,2*(ROWS(AL$746:AL750)-1)+1))),"")</f>
        <v/>
      </c>
      <c r="AM750" s="651" t="str">
        <f t="shared" ca="1" si="615"/>
        <v/>
      </c>
      <c r="AN750" s="651" t="str">
        <f t="shared" ca="1" si="607"/>
        <v/>
      </c>
      <c r="AO750" s="651" t="str" cm="1">
        <f t="array" aca="1" ref="AO750" ca="1">IFERROR(IF(D750="","",IF(INDEX('M03-S12'!$CC$18:$CC$201,2*(ROWS(AO$746:AO750)-1)+1)="",0,INDEX('M03-S12'!$CC$18:$CC$201,2*(ROWS(AO$746:AO750)-1)+1))),"")</f>
        <v/>
      </c>
      <c r="AP750" s="1255"/>
      <c r="AQ750" s="1255"/>
      <c r="AR750" s="1253"/>
      <c r="AS750" s="1253"/>
      <c r="AT750" s="1255"/>
      <c r="AU750" s="1255"/>
      <c r="AV750" t="str" cm="1">
        <f t="array" aca="1" ref="AV750" ca="1">IFERROR(IF(D750="","",IF(INDEX('M03-S12'!$AF$18:$AF$270,2*(ROWS(AV$746:AV750)-1)+1)="N/A","",INDEX('M03-S12'!$AF$18:$AF$270,2*(ROWS(AV$746:AV750)-1)+1))),"")</f>
        <v/>
      </c>
      <c r="AW750" t="str" cm="1">
        <f t="array" aca="1" ref="AW750" ca="1">IFERROR(IF(AV750="","",IF(F750="CEF2-CI-HVAC-ST","",IF(F750="CEF2-CI-HVAC-GREMS",INDEX('M03-S12'!$AJ$18:$AJ$200,2*(ROWS(AW$746:AW750)-1)+1),IF(AND(F750="CEF2-CI-HVAC-ECM",INDEX('M03-S12'!$AH$19:$AH$270,2*(ROWS(AV$746:AV750)-1)+1)&lt;&gt;""),INDEX('M03-S12'!$AH$19:$AH$270,2*(ROWS(AV$746:AV750)-1)+1),IF(INDEX('M03-S12'!$CN$18:$CN$201,2*(ROWS(AW$746:AW750)-1)+1)&gt;0,INDEX('M03-S12'!$CN$18:$CN$201,2*(ROWS(AW$746:AW750)-1)+1),AW750))))),"")</f>
        <v/>
      </c>
      <c r="AX750" t="str" cm="1">
        <f t="array" aca="1" ref="AX750" ca="1">IFERROR(IF(D750="","",IF(AV750="","",IF(INDEX('M03-S12'!$AL$18:$AL$201,2*(ROWS(AX$746:AX750)-1)+1)="N/A","",INDEX('M03-S12'!$AL$18:$AL$201,2*(ROWS(AX$746:AX750)-1)+1)))),"")</f>
        <v/>
      </c>
      <c r="AY750" t="str" cm="1">
        <f t="array" aca="1" ref="AY750" ca="1">IFERROR(IF(AX750="","",IF(F750="CEF2-CI-HVAC-HERV","",IF(AX750="COP","",IF(INDEX('M03-S12'!$AN$18:$AN$201,2*(ROWS(AY$746:AY750)-0)+0)&lt;&gt;"",INDEX('M03-S12'!$AN$18:$AN$201,2*(ROWS(AY$746:AY750)-0)+0),INDEX('M03-S12'!$AN$18:$AN$201,2*(ROWS(AY$746:AY750)-1)+1))))),"")</f>
        <v/>
      </c>
      <c r="AZ750" s="1253"/>
      <c r="BA750" t="str" cm="1">
        <f t="array" aca="1" ref="BA750" ca="1">IFERROR(IF(AX750&lt;&gt;"COP","",INDEX('M03-S12'!$AN$18:$AN$201,2*(ROWS(AY$746:AY750)-1)+1)),"")</f>
        <v/>
      </c>
      <c r="BB750" t="str" cm="1">
        <f t="array" aca="1" ref="BB750" ca="1">IFERROR(IF(D750="","",IF(INDEX('M03-S12'!$AF$18:$AF$201,2*(ROWS(BB$746:BB750)-1)+1)="N/A","",INDEX('M03-S12'!$AF$18:$AF$201,2*(ROWS(BB$746:BB750)-1)+1))),"")</f>
        <v/>
      </c>
      <c r="BC750" t="str" cm="1">
        <f t="array" aca="1" ref="BC750" ca="1">IFERROR(IF(D750="","",IF(F750="CEF2-CI-MD-VFD",INDEX('M03-S12'!$AC$19:$AC$201,2*(ROWS(BC$746:BC750)-1)+1),IF(INDEX('M03-S12'!$AJ$18:$AJ$201,2*(ROWS(BC$746:BC750)-1)+1)&gt;0,INDEX('M03-S12'!$AJ$18:$AJ$201,2*(ROWS(BC$746:BC750)-1)+1),AW750))),"")</f>
        <v/>
      </c>
      <c r="BD750" t="str" cm="1">
        <f t="array" aca="1" ref="BD750" ca="1">IFERROR(IF(D750="","",IF(INDEX('M03-S12'!$AL$18:$AL$201,2*(ROWS(BD$746:BD750)-1)+1)="N/A","",INDEX('M03-S12'!$AL$18:$AL$201,2*(ROWS(BD$746:BD750)-1)+1))),"")</f>
        <v/>
      </c>
      <c r="BE750" t="str" cm="1">
        <f t="array" aca="1" ref="BE750" ca="1">IFERROR(IF(BD750="","",IF(F750="CEF2-CI-HVAC-HERV","",IF(INDEX('M03-S12'!$AP$98:$AP$201,2*(ROWS(BE$746:BE750)-1)+1)&gt;0,INDEX('M03-S12'!$AP$98:$AP$201,2*(ROWS(BE$746:BE750)-1)+1),AY750))),"")</f>
        <v/>
      </c>
      <c r="BF750" t="str" cm="1">
        <f t="array" aca="1" ref="BF750" ca="1">IFERROR(IF(D750="","",IF(INDEX('M03-S12'!$AL$18:$AL$201,2*(ROWS(BB$746:BB750)-1)+1)="N/A","",INDEX('M03-S12'!$AL$18:$AL$201,2*(ROWS(BB$746:BB750)-1)+1))),"")</f>
        <v/>
      </c>
      <c r="BG750" t="str" cm="1">
        <f t="array" aca="1" ref="BG750" ca="1">IFERROR(IF(BD750="","",IF(F750="CEF2-CI-HVAC-HERV","",IF(INDEX('M03-S12'!$AP$98:$AP$201,2*(ROWS(BG$746:BG750)-1)+1)&gt;0,INDEX('M03-S12'!$AP$98:$AP$201,2*(ROWS(BG$746:BG750)-1)+1),AY750))),"")</f>
        <v/>
      </c>
      <c r="BH750" s="1253"/>
      <c r="BI750" s="1253"/>
      <c r="BJ750" s="1253"/>
      <c r="BK750" s="1253"/>
      <c r="BL750" s="1253"/>
      <c r="BM750" s="1253"/>
      <c r="BN750" t="str" cm="1">
        <f t="array" aca="1" ref="BN750" ca="1">IFERROR(IF(D750="","",IF(ISNUMBER(INDEX('M03-S12'!$CG$18:$CG$201,2*(ROWS(BN$746:BN750)-1)+1)),INDEX('M03-S12'!$CG$18:$CG$201,2*(ROWS(BN$746:BN750)-1)+1),"")),"")</f>
        <v/>
      </c>
      <c r="BO750" t="str" cm="1">
        <f t="array" aca="1" ref="BO750" ca="1">IFERROR(IF(D750="","",INDEX('M03-S12'!$CI$18:$CI$201,2*(ROWS(BO$746:BO750)-1)+1)),"")</f>
        <v/>
      </c>
      <c r="BP750" t="str" cm="1">
        <f t="array" aca="1" ref="BP750" ca="1">IFERROR(IF(D750="","",INDEX('M03-S12'!$CJ$18:$CJ$201,2*(ROWS(BP$746:BP750)-1)+1)),"")</f>
        <v/>
      </c>
      <c r="BQ750" t="str" cm="1">
        <f t="array" aca="1" ref="BQ750" ca="1">IFERROR(IF(D750="","",INDEX('M03-S12'!$CD$18:$CD$201,2*(ROWS(BQ$746:BQ750)-1)+1)),"")</f>
        <v/>
      </c>
      <c r="BR750" s="1253"/>
      <c r="BS750" t="str" cm="1">
        <f t="array" aca="1" ref="BS750" ca="1">IFERROR(IF(D750="","",LEFT(INDEX('M03-S12'!$C$18:$C$201,2*(ROWS(BS$746:BS750)-1)+1),150)),"")</f>
        <v/>
      </c>
      <c r="BT750" t="str">
        <f ca="1">IFERROR(IF(D750="","",INDEX(TBL_STD_HVACCONTROL[],MATCH(E750,TBL_STD_HVACCONTROL[Measure Number],0),MATCH(TBL_STD_HVACCONTROL[[#Headers],[Measure Life (Years)]],TBL_STD_HVACCONTROL[#Headers],0))),"")</f>
        <v/>
      </c>
      <c r="BU750" s="6" t="str" cm="1">
        <f t="array" aca="1" ref="BU750" ca="1">IFERROR(ROUND(IF(D750="","",INDEX('M03-S12'!$AV$18:$AV$201,2*(ROWS(BU$746:BU750)-1)+1)),2),"")</f>
        <v/>
      </c>
      <c r="BV750" s="6" t="str" cm="1">
        <f t="array" aca="1" ref="BV750" ca="1">IFERROR(IF(D750="","",INDEX('M03-S12'!$DK$18:$DK$201,2*(ROWS(BV$746:BV750)-1)+1)),"")</f>
        <v/>
      </c>
      <c r="BW750" s="6" t="str" cm="1">
        <f t="array" aca="1" ref="BW750" ca="1">IFERROR(IF(D750="","",INDEX('M03-S12'!$DL$18:$DL$201,2*(ROWS(BW$746:BW750)-1)+1)),"")</f>
        <v/>
      </c>
      <c r="BX750" t="str" cm="1">
        <f t="array" aca="1" ref="BX750" ca="1">IFERROR(IF(D750="","",INDEX('M03-S12'!$BS$18:$BS$201,2*(ROWS(BX$746:BX750)-1)+1)),"")</f>
        <v/>
      </c>
      <c r="BY750" t="str" cm="1">
        <f t="array" aca="1" ref="BY750" ca="1">IFERROR(IF(D750="","",INDEX('M03-S12'!$BT$18:$BT$201,2*(ROWS(BY$746:BY750)-1)+1)),"")</f>
        <v/>
      </c>
      <c r="BZ750" s="6" t="str" cm="1">
        <f t="array" aca="1" ref="BZ750" ca="1">IFERROR(ROUND(IF(D750="","",INDEX('M03-S12'!$BW$18:$BW$201,2*(ROWS(BZ$746:BZ750)-1)+1)),2),"")</f>
        <v/>
      </c>
      <c r="CA750" s="6" t="str">
        <f t="shared" ca="1" si="608"/>
        <v/>
      </c>
      <c r="CB750" s="6" t="str">
        <f t="shared" ca="1" si="609"/>
        <v/>
      </c>
      <c r="CC750" s="6" t="str">
        <f t="shared" ca="1" si="610"/>
        <v/>
      </c>
      <c r="CD750" s="6" t="str">
        <f t="shared" ca="1" si="611"/>
        <v/>
      </c>
      <c r="CE750" s="6" t="str">
        <f t="shared" ca="1" si="612"/>
        <v/>
      </c>
      <c r="CF750" s="1253"/>
      <c r="CG750" t="str" cm="1">
        <f t="array" aca="1" ref="CG750" ca="1">IFERROR(IF(D750="","",IF(INDEX('M03-S12'!$DI$18:$DI$270,2*(ROWS(BZ$746:BZ750)-1)+1)="PreFixtureQty",AA750,"")),"")</f>
        <v/>
      </c>
      <c r="CH750" s="1253"/>
      <c r="CI750" s="1253"/>
      <c r="CJ750" s="1253"/>
      <c r="CK750" t="str" cm="1">
        <f t="array" aca="1" ref="CK750" ca="1">IFERROR(IF(F750&lt;&gt;"CEF2-CI-MD-VFD","",INDEX('M03-S12'!$AP$18:$AP$201,2*(ROWS(CK$746:CK750)-1)+1)),"")</f>
        <v/>
      </c>
      <c r="CL750" s="1253"/>
      <c r="CM750" s="1253"/>
      <c r="CN750" s="1253"/>
      <c r="CO750" s="1253"/>
      <c r="CP750" t="str" cm="1">
        <f t="array" aca="1" ref="CP750" ca="1">IFERROR(IF(D750="","",IF(SEARCH("ton",INDEX('M03-S12'!$Z$18:$Z$201,2*(ROWS(CP$746:CP750)-1)+1))&gt;0,INDEX('M03-S12'!$AC$18:$AC$201,2*(ROWS(CP$746:CP750)-1)+1),"")),"")</f>
        <v/>
      </c>
      <c r="CQ750" s="1253"/>
      <c r="CR750" s="1253"/>
      <c r="CS750" s="1253"/>
      <c r="CT750" t="str" cm="1">
        <f t="array" aca="1" ref="CT750" ca="1">IFERROR(IF(D750="","",INDEX('M03-S12'!$E$18:$E$201,2*(ROWS(CT$746:CT750)-1)+1)),"")</f>
        <v/>
      </c>
      <c r="CU750" s="1253"/>
      <c r="CV750" t="str" cm="1">
        <f t="array" aca="1" ref="CV750" ca="1">IFERROR(IF(D750="","",INDEX('M03-S12'!#REF!,2*(ROWS(CV$746:CV750)-1)+1)),"")</f>
        <v/>
      </c>
      <c r="CW750" s="1253"/>
      <c r="CX750" s="1253"/>
      <c r="CY750" t="str">
        <f ca="1">IFERROR(IF(D750="","",INDEX(TBL_STD_HVACCONTROL[eTRM Existing Equipment Type],MATCH(E750,TBL_STD_HVACCONTROL[Measure Number],0))),"")</f>
        <v/>
      </c>
      <c r="CZ750" t="str" cm="1">
        <f t="array" aca="1" ref="CZ750" ca="1">IFERROR(IF(D750="","",INDEX('M03-S12'!$DH$18:$DH$201,2*(ROWS(CZ$746:CZ750)-1)+1)),"")</f>
        <v/>
      </c>
      <c r="DA750" s="1253"/>
      <c r="DB750" s="1253"/>
      <c r="DC750" s="1253"/>
      <c r="DD750" s="1253"/>
      <c r="DE750" t="str">
        <f t="shared" ca="1" si="613"/>
        <v/>
      </c>
      <c r="DF750" s="1253"/>
      <c r="DG750" s="1253"/>
      <c r="DH750" s="1240" t="str">
        <f t="shared" ca="1" si="600"/>
        <v/>
      </c>
      <c r="DO750" s="224" t="str">
        <f ca="1">IF(OR(ISERROR('M05-S08'!$P$28),ISBLANK('M05-S08'!$P$28)),"",IF(D750="","",IF(COUNTIF('M05-S08'!$S$43:$BF$44,'M05-S08'!$P$28)&gt;0,'M05-S08'!$P$28,"")))</f>
        <v/>
      </c>
      <c r="DP750" s="224" t="str">
        <f ca="1">IFERROR(ROUND(IF(OR(D750="",DO750=""),"",('M05-S08'!$P$43*EXPORT!BV750)/('M05-S08'!$P$43*EXPORT!BV750)/TEMPLATE!$V$20),2),"")</f>
        <v/>
      </c>
      <c r="DQ750" s="224" t="str">
        <f ca="1">IF(OR(ISERROR('M05-S08'!$P$29),ISBLANK('M05-S08'!$P$29)),"",IF(D750="","",IF(COUNTIF('M05-S08'!$S$43:$BF$44,'M05-S08'!$P$29)&gt;0,'M05-S08'!$P$29,"")))</f>
        <v/>
      </c>
      <c r="DR750" s="224" t="str">
        <f ca="1">IFERROR(ROUND(IF(OR(D750="",DQ750=""),"",('M05-S08'!$P$43*EXPORT!BV750)/TEMPLATE!$V$20),2),"")</f>
        <v/>
      </c>
      <c r="DS750" s="224" t="str">
        <f ca="1">IF(OR(ISERROR('M05-S08'!$P$30),ISBLANK('M05-S08'!$P$30)),"",IF(D750="","",IF(COUNTIF('M05-S08'!$S$43:$BF$44,'M05-S08'!$P$30)&gt;0,'M05-S08'!$P$30,"")))</f>
        <v/>
      </c>
      <c r="DT750" s="224" t="str">
        <f ca="1">IFERROR(ROUND(IF(OR(D750="",DS750=""),"",('M05-S08'!$P$43*EXPORT!BV750)/TEMPLATE!$V$20),2),"")</f>
        <v/>
      </c>
      <c r="DU750" s="224" t="str">
        <f ca="1">IF(OR(ISERROR('M05-S08'!$P$31),ISBLANK('M05-S08'!$P$31)),"",IF(D750="","",IF(COUNTIF('M05-S08'!$S$43:$BF$44,'M05-S08'!$P$31)&gt;0,'M05-S08'!$P$31,"")))</f>
        <v/>
      </c>
      <c r="DV750" s="224" t="str">
        <f ca="1">IFERROR(ROUND(IF(OR(D750="",DU750=""),"",('M05-S08'!$P$43*EXPORT!BV750)/TEMPLATE!$V$20),2),"")</f>
        <v/>
      </c>
      <c r="DW750" s="224" t="str">
        <f ca="1">IF(OR(ISERROR('M05-S08'!$P$32),ISBLANK('M05-S08'!$P$32)),"",IF(D750="","",IF(COUNTIF('M05-S08'!$S$43:$BF$44,'M05-S08'!$P$32)&gt;0,'M05-S08'!$P$32,"")))</f>
        <v/>
      </c>
      <c r="DX750" s="224" t="str">
        <f ca="1">IFERROR(ROUND(IF(OR(D750="",DW750=""),"",('M05-S08'!$P$43*EXPORT!BV750)/TEMPLATE!$V$20),2),"")</f>
        <v/>
      </c>
      <c r="DY750" s="224" t="str">
        <f ca="1">IF(OR(ISERROR('M05-S08'!$P$33),ISBLANK('M05-S08'!$P$33)),"",IF(D750="","",IF(COUNTIF('M05-S08'!$S$43:$BF$44,'M05-S08'!$P$33)&gt;0,'M05-S08'!$P$33,"")))</f>
        <v/>
      </c>
      <c r="DZ750" s="224" t="str">
        <f ca="1">IFERROR(ROUND(IF(OR(D750="",DY750=""),"",('M05-S08'!$P$43*EXPORT!BV750)/TEMPLATE!$V$20),2),"")</f>
        <v/>
      </c>
      <c r="EA750" s="224" t="str">
        <f ca="1">IF(OR(ISERROR('M05-S08'!$P$34),ISBLANK('M05-S08'!$P$34)),"",IF(D750="","",IF(COUNTIF('M05-S08'!$S$43:$BF$44,'M05-S08'!$P$34)&gt;0,'M05-S08'!$P$34,"")))</f>
        <v/>
      </c>
      <c r="EB750" s="224" t="str">
        <f ca="1">IFERROR(ROUND(IF(OR(D750="",EA750=""),"",('M05-S08'!$P$43*EXPORT!BV750)/TEMPLATE!$V$20),2),"")</f>
        <v/>
      </c>
      <c r="EC750" s="224" t="str">
        <f ca="1">IF(OR(ISERROR('M05-S08'!$P$35),ISBLANK('M05-S08'!$P$35)),"",IF(D750="","",IF(COUNTIF('M05-S08'!$S$43:$BF$44,'M05-S08'!$P$35)&gt;0,'M05-S08'!$P$35,"")))</f>
        <v/>
      </c>
      <c r="ED750" s="224" t="str">
        <f ca="1">IFERROR(ROUND(IF(OR(D750="",EC750=""),"",('M05-S08'!$P$43*EXPORT!BV750)/TEMPLATE!$V$20),2),"")</f>
        <v/>
      </c>
      <c r="EE750" s="1129" t="str" cm="1">
        <f t="array" aca="1" ref="EE750" ca="1">IFERROR(ROUND(IF($D750="","",INDEX('M03-S12'!DZ$18:DZ$201,2*(ROWS(EE$746:EE750)-1)+1)),4),"")</f>
        <v/>
      </c>
      <c r="EF750" s="1129" t="str" cm="1">
        <f t="array" aca="1" ref="EF750" ca="1">IFERROR(ROUND(IF($D750="","",INDEX('M03-S12'!EA$18:EA$201,2*(ROWS(EF$746:EF750)-1)+1)),4),"")</f>
        <v/>
      </c>
      <c r="EG750" s="1129" t="str" cm="1">
        <f t="array" aca="1" ref="EG750" ca="1">IFERROR(ROUND(IF($D750="","",INDEX('M03-S12'!EB$18:EB$201,2*(ROWS(EG$746:EG750)-1)+1)),4),"")</f>
        <v/>
      </c>
      <c r="EH750" s="1129" t="str" cm="1">
        <f t="array" aca="1" ref="EH750" ca="1">IFERROR(ROUND(IF($D750="","",INDEX('M03-S12'!EC$18:EC$201,2*(ROWS(EH$746:EH750)-1)+1)),4),"")</f>
        <v/>
      </c>
      <c r="EI750" s="1129" t="str" cm="1">
        <f t="array" aca="1" ref="EI750" ca="1">IFERROR(ROUND(IF($D750="","",INDEX('M03-S12'!ED$18:ED$201,2*(ROWS(EI$746:EI750)-1)+1)),4),"")</f>
        <v/>
      </c>
      <c r="EJ750" s="1129" t="str" cm="1">
        <f t="array" aca="1" ref="EJ750" ca="1">IFERROR(ROUND(IF($D750="","",INDEX('M03-S12'!EE$18:EE$201,2*(ROWS(EJ$746:EJ750)-1)+1)),4),"")</f>
        <v/>
      </c>
      <c r="EK750" s="1129" t="str" cm="1">
        <f t="array" aca="1" ref="EK750" ca="1">IFERROR(ROUND(IF($D750="","",INDEX('M03-S12'!EF$18:EF$201,2*(ROWS(EK$746:EK750)-1)+1)),4),"")</f>
        <v/>
      </c>
      <c r="EL750" s="1130" t="str" cm="1">
        <f t="array" aca="1" ref="EL750" ca="1">IFERROR(ROUND(IF($D750="","",INDEX('M03-S12'!EG$18:EG$201,2*(ROWS(EL$746:EL750)-1)+1)),6),"")</f>
        <v/>
      </c>
      <c r="EM750" s="1130" t="str" cm="1">
        <f t="array" aca="1" ref="EM750" ca="1">IFERROR(ROUND(IF($D750="","",INDEX('M03-S12'!EH$18:EH$201,2*(ROWS(EM$746:EM750)-1)+1)),6),"")</f>
        <v/>
      </c>
      <c r="EN750" s="1130" t="str" cm="1">
        <f t="array" aca="1" ref="EN750" ca="1">IFERROR(ROUND(IF($D750="","",INDEX('M03-S12'!EI$18:EI$201,2*(ROWS(EN$746:EN750)-1)+1)),6),"")</f>
        <v/>
      </c>
      <c r="EO750" s="1130" t="str" cm="1">
        <f t="array" aca="1" ref="EO750" ca="1">IFERROR(ROUND(IF($D750="","",INDEX('M03-S12'!EJ$18:EJ$201,2*(ROWS(EO$746:EO750)-1)+1)),6),"")</f>
        <v/>
      </c>
      <c r="EP750" s="1130" t="str" cm="1">
        <f t="array" aca="1" ref="EP750" ca="1">IFERROR(ROUND(IF($D750="","",INDEX('M03-S12'!EK$18:EK$201,2*(ROWS(EP$746:EP750)-1)+1)),6),"")</f>
        <v/>
      </c>
      <c r="EQ750" s="1130" t="str" cm="1">
        <f t="array" aca="1" ref="EQ750" ca="1">IFERROR(ROUND(IF($D750="","",INDEX('M03-S12'!EL$18:EL$201,2*(ROWS(EQ$746:EQ750)-1)+1)),6),"")</f>
        <v/>
      </c>
      <c r="ER750" s="1130" t="str" cm="1">
        <f t="array" aca="1" ref="ER750" ca="1">IFERROR(ROUND(IF($D750="","",INDEX('M03-S12'!EM$18:EM$201,2*(ROWS(ER$746:ER750)-1)+1)),6),"")</f>
        <v/>
      </c>
      <c r="ES750" s="1130" t="str" cm="1">
        <f t="array" aca="1" ref="ES750" ca="1">IFERROR(ROUND(IF($D750="","",INDEX('M03-S12'!EN$18:EN$201,2*(ROWS(ES$746:ES750)-1)+1)),6),"")</f>
        <v/>
      </c>
      <c r="ET750" s="1130" t="str" cm="1">
        <f t="array" aca="1" ref="ET750" ca="1">IFERROR(ROUND(IF($D750="","",INDEX('M03-S12'!EO$18:EO$201,2*(ROWS(ET$746:ET750)-1)+1)),6),"")</f>
        <v/>
      </c>
      <c r="EU750" s="1130" t="str" cm="1">
        <f t="array" aca="1" ref="EU750" ca="1">IFERROR(ROUND(IF($D750="","",INDEX('M03-S12'!EP$18:EP$201,2*(ROWS(EU$746:EU750)-1)+1)),6),"")</f>
        <v/>
      </c>
      <c r="EV750" s="1130" t="str" cm="1">
        <f t="array" aca="1" ref="EV750" ca="1">IFERROR(ROUND(IF($D750="","",INDEX('M03-S12'!EQ$18:EQ$201,2*(ROWS(EV$746:EV750)-1)+1)),6),"")</f>
        <v/>
      </c>
      <c r="EW750" s="1130" t="str" cm="1">
        <f t="array" aca="1" ref="EW750" ca="1">IFERROR(ROUND(IF($D750="","",INDEX('M03-S12'!ER$18:ER$201,2*(ROWS(EW$746:EW750)-1)+1)),6),"")</f>
        <v/>
      </c>
      <c r="EX750" s="1130" t="str" cm="1">
        <f t="array" aca="1" ref="EX750" ca="1">IFERROR(ROUND(IF($D750="","",INDEX('M03-S12'!ES$18:ES$201,2*(ROWS(EX$746:EX750)-1)+1)),6),"")</f>
        <v/>
      </c>
      <c r="EY750" s="1130" t="str" cm="1">
        <f t="array" aca="1" ref="EY750" ca="1">IFERROR(ROUND(IF($D750="","",INDEX('M03-S12'!ET$18:ET$201,2*(ROWS(EY$746:EY750)-1)+1)),6),"")</f>
        <v/>
      </c>
      <c r="EZ750" s="1130" t="str" cm="1">
        <f t="array" aca="1" ref="EZ750" ca="1">IFERROR(ROUND(IF($D750="","",INDEX('M03-S12'!EU$18:EU$201,2*(ROWS(EZ$746:EZ750)-1)+1)),6),"")</f>
        <v/>
      </c>
      <c r="FA750" s="1130" t="str" cm="1">
        <f t="array" aca="1" ref="FA750" ca="1">IFERROR(ROUND(IF($D750="","",INDEX('M03-S12'!EV$18:EV$201,2*(ROWS(FA$746:FA750)-1)+1)),6),"")</f>
        <v/>
      </c>
      <c r="FB750" s="1130" t="str" cm="1">
        <f t="array" aca="1" ref="FB750" ca="1">IFERROR(ROUND(IF($D750="","",INDEX('M03-S12'!FK$18:FK$201,2*(ROWS(FB$746:FB750)-1)+1)),6),"")</f>
        <v/>
      </c>
      <c r="FC750" s="1130" t="str" cm="1">
        <f t="array" aca="1" ref="FC750" ca="1">IFERROR(ROUND(IF($D750="","",INDEX('M03-S12'!FL$18:FL$201,2*(ROWS(FC$746:FC750)-1)+1)),6),"")</f>
        <v/>
      </c>
      <c r="FD750" s="1130" t="str" cm="1">
        <f t="array" aca="1" ref="FD750" ca="1">IFERROR(ROUND(IF($D750="","",INDEX('M03-S12'!FM$18:FM$201,2*(ROWS(FD$746:FD750)-1)+1)),6),"")</f>
        <v/>
      </c>
      <c r="FE750" s="1130" t="str" cm="1">
        <f t="array" aca="1" ref="FE750" ca="1">IFERROR(ROUND(IF($D750="","",INDEX('M03-S12'!FN$18:FN$201,2*(ROWS(FE$746:FE750)-1)+1)),6),"")</f>
        <v/>
      </c>
      <c r="FF750" s="1130" t="str" cm="1">
        <f t="array" aca="1" ref="FF750" ca="1">IFERROR(ROUND(IF($D750="","",INDEX('M03-S12'!FO$18:FO$201,2*(ROWS(FF$746:FF750)-1)+1)),6),"")</f>
        <v/>
      </c>
      <c r="FG750" s="1130" t="str" cm="1">
        <f t="array" aca="1" ref="FG750" ca="1">IFERROR(ROUND(IF($D750="","",INDEX('M03-S12'!FP$18:FP$201,2*(ROWS(FG$746:FG750)-1)+1)),6),"")</f>
        <v/>
      </c>
      <c r="FH750" s="1130" t="str" cm="1">
        <f t="array" aca="1" ref="FH750" ca="1">IFERROR(ROUND(IF($D750="","",INDEX('M03-S12'!FQ$18:FQ$201,2*(ROWS(FH$746:FH750)-1)+1)),6),"")</f>
        <v/>
      </c>
      <c r="FI750" s="1130" t="str" cm="1">
        <f t="array" aca="1" ref="FI750" ca="1">IFERROR(ROUND(IF($D750="","",INDEX('M03-S12'!FR$18:FR$201,2*(ROWS(FI$746:FI750)-1)+1)),6),"")</f>
        <v/>
      </c>
      <c r="FJ750" s="1130" t="str" cm="1">
        <f t="array" aca="1" ref="FJ750" ca="1">IFERROR(ROUND(IF($D750="","",INDEX('M03-S12'!EW$18:EW$201,2*(ROWS(FJ$746:FJ750)-1)+1)),6),"")</f>
        <v/>
      </c>
      <c r="FK750" s="1130" t="str" cm="1">
        <f t="array" aca="1" ref="FK750" ca="1">IFERROR(ROUND(IF($D750="","",INDEX('M03-S12'!EX$18:EX$201,2*(ROWS(FK$746:FK750)-1)+1)),6),"")</f>
        <v/>
      </c>
      <c r="FL750" s="1130" t="str" cm="1">
        <f t="array" aca="1" ref="FL750" ca="1">IFERROR(ROUND(IF($D750="","",INDEX('M03-S12'!EY$18:EY$201,2*(ROWS(FL$746:FL750)-1)+1)),6),"")</f>
        <v/>
      </c>
      <c r="FM750" s="1130" t="str" cm="1">
        <f t="array" aca="1" ref="FM750" ca="1">IFERROR(ROUND(IF($D750="","",INDEX('M03-S12'!EZ$18:EZ$201,2*(ROWS(FM$746:FM750)-1)+1)),6),"")</f>
        <v/>
      </c>
      <c r="FN750" s="1130" t="str" cm="1">
        <f t="array" aca="1" ref="FN750" ca="1">IFERROR(ROUND(IF($D750="","",INDEX('M03-S12'!FA$18:FA$201,2*(ROWS(FN$746:FN750)-1)+1)),6),"")</f>
        <v/>
      </c>
      <c r="FO750" s="1130" t="str" cm="1">
        <f t="array" aca="1" ref="FO750" ca="1">IFERROR(ROUND(IF($D750="","",INDEX('M03-S12'!FB$18:FB$201,2*(ROWS(FO$746:FO750)-1)+1)),6),"")</f>
        <v/>
      </c>
      <c r="FP750" s="1130" t="str" cm="1">
        <f t="array" aca="1" ref="FP750" ca="1">IFERROR(ROUND(IF($D750="","",INDEX('M03-S12'!FC$18:FC$201,2*(ROWS(FP$746:FP750)-1)+1)),6),"")</f>
        <v/>
      </c>
      <c r="FQ750" s="1130" t="str" cm="1">
        <f t="array" aca="1" ref="FQ750" ca="1">IFERROR(ROUND(IF($D750="","",INDEX('M03-S12'!FD$18:FD$201,2*(ROWS(FQ$746:FQ750)-1)+1)),6),"")</f>
        <v/>
      </c>
      <c r="FR750" s="1130" t="str" cm="1">
        <f t="array" aca="1" ref="FR750" ca="1">IFERROR(ROUND(IF($D750="","",INDEX('M03-S12'!FE$18:FE$201,2*(ROWS(FR$746:FR750)-1)+1)),6),"")</f>
        <v/>
      </c>
      <c r="FS750" s="1130" t="str" cm="1">
        <f t="array" aca="1" ref="FS750" ca="1">IFERROR(ROUND(IF($D750="","",INDEX('M03-S12'!FF$18:FF$201,2*(ROWS(FS$746:FS750)-1)+1)),6),"")</f>
        <v/>
      </c>
      <c r="FT750" s="1130" t="str" cm="1">
        <f t="array" aca="1" ref="FT750" ca="1">IFERROR(ROUND(IF($D750="","",INDEX('M03-S12'!FG$18:FG$201,2*(ROWS(FT$746:FT750)-1)+1)),6),"")</f>
        <v/>
      </c>
      <c r="FU750" s="1130" t="str" cm="1">
        <f t="array" aca="1" ref="FU750" ca="1">IFERROR(ROUND(IF($D750="","",INDEX('M03-S12'!FH$18:FH$201,2*(ROWS(FU$746:FU750)-1)+1)),6),"")</f>
        <v/>
      </c>
      <c r="FV750" s="1130" t="str" cm="1">
        <f t="array" aca="1" ref="FV750" ca="1">IFERROR(ROUND(IF($D750="","",INDEX('M03-S12'!FI$18:FI$201,2*(ROWS(FV$746:FV750)-1)+1)),6),"")</f>
        <v/>
      </c>
      <c r="FW750" s="1130" t="str" cm="1">
        <f t="array" aca="1" ref="FW750" ca="1">IFERROR(ROUND(IF($D750="","",INDEX('M03-S12'!FJ$18:FJ$201,2*(ROWS(FW$746:FW750)-1)+1)),6),"")</f>
        <v/>
      </c>
    </row>
    <row r="751" spans="1:179">
      <c r="A751" t="str">
        <f t="shared" ca="1" si="601"/>
        <v/>
      </c>
      <c r="B751" t="str">
        <f t="shared" ca="1" si="602"/>
        <v/>
      </c>
      <c r="C751" t="str" cm="1">
        <f t="array" aca="1" ref="C751" ca="1">IFERROR(IF(D751="","",INDEX('M03-S12'!$B$18:$B$201,2*(ROWS(C$746:C751)-1)+1)),"")</f>
        <v/>
      </c>
      <c r="D751" t="str">
        <f t="shared" ca="1" si="603"/>
        <v/>
      </c>
      <c r="E751" t="str" cm="1">
        <f t="array" aca="1" ref="E751" ca="1">IFERROR(IF(INDEX('M03-S12'!$BQ$18:$BQ$201,2*(ROWS(E$746:E751)-1)+1)="","",INDEX('M03-S12'!$BQ$18:$BQ$201,2*(ROWS(E$746:E751)-1)+1)),"")</f>
        <v/>
      </c>
      <c r="F751" t="str">
        <f ca="1">IFERROR(IF(D751="","",INDEX(TBL_STD_HVACCONTROL[eTRM Measure Code],MATCH(E751,TBL_STD_HVACCONTROL[Measure Number],0))),"")</f>
        <v/>
      </c>
      <c r="G751" t="str">
        <f t="shared" ca="1" si="604"/>
        <v/>
      </c>
      <c r="H751" t="str">
        <f t="shared" ca="1" si="605"/>
        <v/>
      </c>
      <c r="I751" s="1253"/>
      <c r="J751" t="str">
        <f ca="1">IFERROR(IF(D751="","",INDEX(TBL_STD_HVACCONTROL[eTRM Equipment Type],MATCH(E751,TBL_STD_HVACCONTROL[Measure Number],0))),"")</f>
        <v/>
      </c>
      <c r="K751" t="str" cm="1">
        <f t="array" aca="1" ref="K751" ca="1">IFERROR(IF(D751="","",INDEX('M03-S12'!$DG$18:$DG$201,2*(ROWS(K$746:K751)-1)+1)),"")</f>
        <v/>
      </c>
      <c r="L751" t="str">
        <f t="shared" ca="1" si="614"/>
        <v/>
      </c>
      <c r="M751" t="str">
        <f ca="1">IFERROR(IF(D751="","",INDEX(TBL_STD_HVACCONTROL[Measure Lookup],MATCH(E751,TBL_STD_HVACCONTROL[Measure Number],0))),"")</f>
        <v/>
      </c>
      <c r="N751" s="1253"/>
      <c r="O751" t="str">
        <f t="shared" ca="1" si="598"/>
        <v/>
      </c>
      <c r="P751" s="1253"/>
      <c r="Q751" t="str" cm="1">
        <f t="array" aca="1" ref="Q751" ca="1">IFERROR(IF(D751="","",INDEX('M03-S12'!$DF$18:$DF$201,2*(ROWS(Q$746:Q751)-1)+1)),"")</f>
        <v/>
      </c>
      <c r="R751" s="1253"/>
      <c r="S751" t="str">
        <f t="shared" ca="1" si="599"/>
        <v/>
      </c>
      <c r="T751" s="1253"/>
      <c r="U751" t="str">
        <f ca="1">IFERROR(IF(D751="","",INDEX(TBL_STD_HVACCONTROL[Fuel Type],MATCH(E751,TBL_STD_HVACCONTROL[Measure Number],0))),"")</f>
        <v/>
      </c>
      <c r="V751" s="1253"/>
      <c r="W751" t="str" cm="1">
        <f t="array" aca="1" ref="W751" ca="1">IFERROR(IF(D751="","",TRIM(INDEX('M03-S12'!$X$18:$X$201,2*(ROWS(W$746:W751)-1)+1))),"")</f>
        <v/>
      </c>
      <c r="X751" t="str" cm="1">
        <f t="array" aca="1" ref="X751" ca="1">IFERROR(IF(D751="","",TRIM(INDEX('M03-S12'!$U$18:$U$201,2*(ROWS(X$746:X751)-1)+1))),"")</f>
        <v/>
      </c>
      <c r="Y751" t="str" cm="1">
        <f t="array" aca="1" ref="Y751" ca="1">IFERROR(IF(D751="","",TRIM(INDEX('M03-S12'!$U$18:$U$201,2*(ROWS(Y$746:Y751)-0)+0))),"")</f>
        <v/>
      </c>
      <c r="Z751" t="str" cm="1">
        <f t="array" aca="1" ref="Z751" ca="1">IFERROR(IF(D751="","",INDEX('M03-S12'!$Q$18:$Q$201,2*(ROWS(Z$746:Z751)-1)+1)),"")</f>
        <v/>
      </c>
      <c r="AA751" t="str" cm="1">
        <f t="array" aca="1" ref="AA751" ca="1">IFERROR(IF(D751="","",INDEX('M03-S12'!$S$18:$S$201,2*(ROWS(AA$746:AA751)-1)+1)),"")</f>
        <v/>
      </c>
      <c r="AB751" t="str" cm="1">
        <f t="array" aca="1" ref="AB751" ca="1">IFERROR(IF(D751="","",IF(INDEX('M03-S12'!$Z$18:$Z$201,2*(ROWS(AB$746:AB751)-1)+1)="N/A","",INDEX('M03-S12'!$Z$18:$Z$201,2*(ROWS(AB$746:AB751)-1)+1))),"")</f>
        <v/>
      </c>
      <c r="AC751" t="str" cm="1">
        <f t="array" aca="1" ref="AC751" ca="1">IFERROR(IF(D751="","",IF(AB751="","",INDEX('M03-S12'!$AC$18:$AC$201,2*(ROWS(AC$746:AC751)-1)+1))),"")</f>
        <v/>
      </c>
      <c r="AD751" t="str" cm="1">
        <f t="array" aca="1" ref="AD751" ca="1">IFERROR(IF(D751="","",IF(INDEX('M03-S12'!$Z$18:$Z$201,2*(ROWS(AD$746:AD751)-0)+0)="N/A","",INDEX('M03-S12'!$Z$18:$Z$201,2*(ROWS(AD$746:AD751)-0)+0))),"")</f>
        <v/>
      </c>
      <c r="AE751" t="str" cm="1">
        <f t="array" aca="1" ref="AE751" ca="1">IFERROR(IF(D751="","",IF(AD751="","",IF(F751="CEF2-CI-MD-VFD","",INDEX('M03-S12'!$AC$18:$AC$201,2*(ROWS(AE$746:AE751)-0)+0)))),"")</f>
        <v/>
      </c>
      <c r="AF751" s="1253"/>
      <c r="AG751" s="1253"/>
      <c r="AH751" s="105" t="str" cm="1">
        <f t="array" aca="1" ref="AH751" ca="1">IFERROR(IF(INDEX('M03-S12'!$BP$18:$BP$201,2*(ROWS(AH$746:AH751)-1)+1)="","",INDEX('M03-S12'!$BP$18:$BP$201,2*(ROWS(AH$746:AH751)-1)+1)),"")</f>
        <v/>
      </c>
      <c r="AI751" s="105" t="str" cm="1">
        <f t="array" aca="1" ref="AI751" ca="1">IFERROR(IF(INDEX('M03-S12'!$DE$18:$DE$201,2*(ROWS(AH$746:AH751)-1)+1)="","",INDEX('M03-S12'!$DE$18:$DE$201,2*(ROWS(AH$746:AH751)-1)+1)),"")</f>
        <v/>
      </c>
      <c r="AJ751" s="18" t="str" cm="1">
        <f t="array" aca="1" ref="AJ751" ca="1">IFERROR(IF(D751="","",IF(INDEX('M03-S12'!$BX$18:$BX$201,2*(ROWS(AJ$746:AJ751)-1)+1)="",0,INDEX('M03-S12'!$BX$18:$BX$201,2*(ROWS(AJ$746:AJ751)-1)+1))),"")</f>
        <v/>
      </c>
      <c r="AK751" s="18" t="str">
        <f t="shared" ca="1" si="606"/>
        <v/>
      </c>
      <c r="AL751" s="651" t="str" cm="1">
        <f t="array" aca="1" ref="AL751" ca="1">IFERROR(IF(D751="","",IF(INDEX('M03-S12'!$BY$18:$BY$201,2*(ROWS(AL$746:AL751)-1)+1)="",0,INDEX('M03-S12'!$BY$18:$BY$201,2*(ROWS(AL$746:AL751)-1)+1))),"")</f>
        <v/>
      </c>
      <c r="AM751" s="651" t="str">
        <f t="shared" ca="1" si="615"/>
        <v/>
      </c>
      <c r="AN751" s="651" t="str">
        <f t="shared" ca="1" si="607"/>
        <v/>
      </c>
      <c r="AO751" s="651" t="str" cm="1">
        <f t="array" aca="1" ref="AO751" ca="1">IFERROR(IF(D751="","",IF(INDEX('M03-S12'!$CC$18:$CC$201,2*(ROWS(AO$746:AO751)-1)+1)="",0,INDEX('M03-S12'!$CC$18:$CC$201,2*(ROWS(AO$746:AO751)-1)+1))),"")</f>
        <v/>
      </c>
      <c r="AP751" s="1255"/>
      <c r="AQ751" s="1255"/>
      <c r="AR751" s="1253"/>
      <c r="AS751" s="1253"/>
      <c r="AT751" s="1255"/>
      <c r="AU751" s="1255"/>
      <c r="AV751" t="str" cm="1">
        <f t="array" aca="1" ref="AV751" ca="1">IFERROR(IF(D751="","",IF(INDEX('M03-S12'!$AF$18:$AF$270,2*(ROWS(AV$746:AV751)-1)+1)="N/A","",INDEX('M03-S12'!$AF$18:$AF$270,2*(ROWS(AV$746:AV751)-1)+1))),"")</f>
        <v/>
      </c>
      <c r="AW751" t="str" cm="1">
        <f t="array" aca="1" ref="AW751" ca="1">IFERROR(IF(AV751="","",IF(F751="CEF2-CI-HVAC-ST","",IF(F751="CEF2-CI-HVAC-GREMS",INDEX('M03-S12'!$AJ$18:$AJ$200,2*(ROWS(AW$746:AW751)-1)+1),IF(AND(F751="CEF2-CI-HVAC-ECM",INDEX('M03-S12'!$AH$19:$AH$270,2*(ROWS(AV$746:AV751)-1)+1)&lt;&gt;""),INDEX('M03-S12'!$AH$19:$AH$270,2*(ROWS(AV$746:AV751)-1)+1),IF(INDEX('M03-S12'!$CN$18:$CN$201,2*(ROWS(AW$746:AW751)-1)+1)&gt;0,INDEX('M03-S12'!$CN$18:$CN$201,2*(ROWS(AW$746:AW751)-1)+1),AW751))))),"")</f>
        <v/>
      </c>
      <c r="AX751" t="str" cm="1">
        <f t="array" aca="1" ref="AX751" ca="1">IFERROR(IF(D751="","",IF(AV751="","",IF(INDEX('M03-S12'!$AL$18:$AL$201,2*(ROWS(AX$746:AX751)-1)+1)="N/A","",INDEX('M03-S12'!$AL$18:$AL$201,2*(ROWS(AX$746:AX751)-1)+1)))),"")</f>
        <v/>
      </c>
      <c r="AY751" t="str" cm="1">
        <f t="array" aca="1" ref="AY751" ca="1">IFERROR(IF(AX751="","",IF(F751="CEF2-CI-HVAC-HERV","",IF(AX751="COP","",IF(INDEX('M03-S12'!$AN$18:$AN$201,2*(ROWS(AY$746:AY751)-0)+0)&lt;&gt;"",INDEX('M03-S12'!$AN$18:$AN$201,2*(ROWS(AY$746:AY751)-0)+0),INDEX('M03-S12'!$AN$18:$AN$201,2*(ROWS(AY$746:AY751)-1)+1))))),"")</f>
        <v/>
      </c>
      <c r="AZ751" s="1253"/>
      <c r="BA751" t="str" cm="1">
        <f t="array" aca="1" ref="BA751" ca="1">IFERROR(IF(AX751&lt;&gt;"COP","",INDEX('M03-S12'!$AN$18:$AN$201,2*(ROWS(AY$746:AY751)-1)+1)),"")</f>
        <v/>
      </c>
      <c r="BB751" t="str" cm="1">
        <f t="array" aca="1" ref="BB751" ca="1">IFERROR(IF(D751="","",IF(INDEX('M03-S12'!$AF$18:$AF$201,2*(ROWS(BB$746:BB751)-1)+1)="N/A","",INDEX('M03-S12'!$AF$18:$AF$201,2*(ROWS(BB$746:BB751)-1)+1))),"")</f>
        <v/>
      </c>
      <c r="BC751" t="str" cm="1">
        <f t="array" aca="1" ref="BC751" ca="1">IFERROR(IF(D751="","",IF(F751="CEF2-CI-MD-VFD",INDEX('M03-S12'!$AC$19:$AC$201,2*(ROWS(BC$746:BC751)-1)+1),IF(INDEX('M03-S12'!$AJ$18:$AJ$201,2*(ROWS(BC$746:BC751)-1)+1)&gt;0,INDEX('M03-S12'!$AJ$18:$AJ$201,2*(ROWS(BC$746:BC751)-1)+1),AW751))),"")</f>
        <v/>
      </c>
      <c r="BD751" t="str" cm="1">
        <f t="array" aca="1" ref="BD751" ca="1">IFERROR(IF(D751="","",IF(INDEX('M03-S12'!$AL$18:$AL$201,2*(ROWS(BD$746:BD751)-1)+1)="N/A","",INDEX('M03-S12'!$AL$18:$AL$201,2*(ROWS(BD$746:BD751)-1)+1))),"")</f>
        <v/>
      </c>
      <c r="BE751" t="str" cm="1">
        <f t="array" aca="1" ref="BE751" ca="1">IFERROR(IF(BD751="","",IF(F751="CEF2-CI-HVAC-HERV","",IF(INDEX('M03-S12'!$AP$98:$AP$201,2*(ROWS(BE$746:BE751)-1)+1)&gt;0,INDEX('M03-S12'!$AP$98:$AP$201,2*(ROWS(BE$746:BE751)-1)+1),AY751))),"")</f>
        <v/>
      </c>
      <c r="BF751" t="str" cm="1">
        <f t="array" aca="1" ref="BF751" ca="1">IFERROR(IF(D751="","",IF(INDEX('M03-S12'!$AL$18:$AL$201,2*(ROWS(BB$746:BB751)-1)+1)="N/A","",INDEX('M03-S12'!$AL$18:$AL$201,2*(ROWS(BB$746:BB751)-1)+1))),"")</f>
        <v/>
      </c>
      <c r="BG751" t="str" cm="1">
        <f t="array" aca="1" ref="BG751" ca="1">IFERROR(IF(BD751="","",IF(F751="CEF2-CI-HVAC-HERV","",IF(INDEX('M03-S12'!$AP$98:$AP$201,2*(ROWS(BG$746:BG751)-1)+1)&gt;0,INDEX('M03-S12'!$AP$98:$AP$201,2*(ROWS(BG$746:BG751)-1)+1),AY751))),"")</f>
        <v/>
      </c>
      <c r="BH751" s="1253"/>
      <c r="BI751" s="1253"/>
      <c r="BJ751" s="1253"/>
      <c r="BK751" s="1253"/>
      <c r="BL751" s="1253"/>
      <c r="BM751" s="1253"/>
      <c r="BN751" t="str" cm="1">
        <f t="array" aca="1" ref="BN751" ca="1">IFERROR(IF(D751="","",IF(ISNUMBER(INDEX('M03-S12'!$CG$18:$CG$201,2*(ROWS(BN$746:BN751)-1)+1)),INDEX('M03-S12'!$CG$18:$CG$201,2*(ROWS(BN$746:BN751)-1)+1),"")),"")</f>
        <v/>
      </c>
      <c r="BO751" t="str" cm="1">
        <f t="array" aca="1" ref="BO751" ca="1">IFERROR(IF(D751="","",INDEX('M03-S12'!$CI$18:$CI$201,2*(ROWS(BO$746:BO751)-1)+1)),"")</f>
        <v/>
      </c>
      <c r="BP751" t="str" cm="1">
        <f t="array" aca="1" ref="BP751" ca="1">IFERROR(IF(D751="","",INDEX('M03-S12'!$CJ$18:$CJ$201,2*(ROWS(BP$746:BP751)-1)+1)),"")</f>
        <v/>
      </c>
      <c r="BQ751" t="str" cm="1">
        <f t="array" aca="1" ref="BQ751" ca="1">IFERROR(IF(D751="","",INDEX('M03-S12'!$CD$18:$CD$201,2*(ROWS(BQ$746:BQ751)-1)+1)),"")</f>
        <v/>
      </c>
      <c r="BR751" s="1253"/>
      <c r="BS751" t="str" cm="1">
        <f t="array" aca="1" ref="BS751" ca="1">IFERROR(IF(D751="","",LEFT(INDEX('M03-S12'!$C$18:$C$201,2*(ROWS(BS$746:BS751)-1)+1),150)),"")</f>
        <v/>
      </c>
      <c r="BT751" t="str">
        <f ca="1">IFERROR(IF(D751="","",INDEX(TBL_STD_HVACCONTROL[],MATCH(E751,TBL_STD_HVACCONTROL[Measure Number],0),MATCH(TBL_STD_HVACCONTROL[[#Headers],[Measure Life (Years)]],TBL_STD_HVACCONTROL[#Headers],0))),"")</f>
        <v/>
      </c>
      <c r="BU751" s="6" t="str" cm="1">
        <f t="array" aca="1" ref="BU751" ca="1">IFERROR(ROUND(IF(D751="","",INDEX('M03-S12'!$AV$18:$AV$201,2*(ROWS(BU$746:BU751)-1)+1)),2),"")</f>
        <v/>
      </c>
      <c r="BV751" s="6" t="str" cm="1">
        <f t="array" aca="1" ref="BV751" ca="1">IFERROR(IF(D751="","",INDEX('M03-S12'!$DK$18:$DK$201,2*(ROWS(BV$746:BV751)-1)+1)),"")</f>
        <v/>
      </c>
      <c r="BW751" s="6" t="str" cm="1">
        <f t="array" aca="1" ref="BW751" ca="1">IFERROR(IF(D751="","",INDEX('M03-S12'!$DL$18:$DL$201,2*(ROWS(BW$746:BW751)-1)+1)),"")</f>
        <v/>
      </c>
      <c r="BX751" t="str" cm="1">
        <f t="array" aca="1" ref="BX751" ca="1">IFERROR(IF(D751="","",INDEX('M03-S12'!$BS$18:$BS$201,2*(ROWS(BX$746:BX751)-1)+1)),"")</f>
        <v/>
      </c>
      <c r="BY751" t="str" cm="1">
        <f t="array" aca="1" ref="BY751" ca="1">IFERROR(IF(D751="","",INDEX('M03-S12'!$BT$18:$BT$201,2*(ROWS(BY$746:BY751)-1)+1)),"")</f>
        <v/>
      </c>
      <c r="BZ751" s="6" t="str" cm="1">
        <f t="array" aca="1" ref="BZ751" ca="1">IFERROR(ROUND(IF(D751="","",INDEX('M03-S12'!$BW$18:$BW$201,2*(ROWS(BZ$746:BZ751)-1)+1)),2),"")</f>
        <v/>
      </c>
      <c r="CA751" s="6" t="str">
        <f t="shared" ca="1" si="608"/>
        <v/>
      </c>
      <c r="CB751" s="6" t="str">
        <f t="shared" ca="1" si="609"/>
        <v/>
      </c>
      <c r="CC751" s="6" t="str">
        <f t="shared" ca="1" si="610"/>
        <v/>
      </c>
      <c r="CD751" s="6" t="str">
        <f t="shared" ca="1" si="611"/>
        <v/>
      </c>
      <c r="CE751" s="6" t="str">
        <f t="shared" ca="1" si="612"/>
        <v/>
      </c>
      <c r="CF751" s="1253"/>
      <c r="CG751" t="str" cm="1">
        <f t="array" aca="1" ref="CG751" ca="1">IFERROR(IF(D751="","",IF(INDEX('M03-S12'!$DI$18:$DI$270,2*(ROWS(BZ$746:BZ751)-1)+1)="PreFixtureQty",AA751,"")),"")</f>
        <v/>
      </c>
      <c r="CH751" s="1253"/>
      <c r="CI751" s="1253"/>
      <c r="CJ751" s="1253"/>
      <c r="CK751" t="str" cm="1">
        <f t="array" aca="1" ref="CK751" ca="1">IFERROR(IF(F751&lt;&gt;"CEF2-CI-MD-VFD","",INDEX('M03-S12'!$AP$18:$AP$201,2*(ROWS(CK$746:CK751)-1)+1)),"")</f>
        <v/>
      </c>
      <c r="CL751" s="1253"/>
      <c r="CM751" s="1253"/>
      <c r="CN751" s="1253"/>
      <c r="CO751" s="1253"/>
      <c r="CP751" t="str" cm="1">
        <f t="array" aca="1" ref="CP751" ca="1">IFERROR(IF(D751="","",IF(SEARCH("ton",INDEX('M03-S12'!$Z$18:$Z$201,2*(ROWS(CP$746:CP751)-1)+1))&gt;0,INDEX('M03-S12'!$AC$18:$AC$201,2*(ROWS(CP$746:CP751)-1)+1),"")),"")</f>
        <v/>
      </c>
      <c r="CQ751" s="1253"/>
      <c r="CR751" s="1253"/>
      <c r="CS751" s="1253"/>
      <c r="CT751" t="str" cm="1">
        <f t="array" aca="1" ref="CT751" ca="1">IFERROR(IF(D751="","",INDEX('M03-S12'!$E$18:$E$201,2*(ROWS(CT$746:CT751)-1)+1)),"")</f>
        <v/>
      </c>
      <c r="CU751" s="1253"/>
      <c r="CV751" t="str" cm="1">
        <f t="array" aca="1" ref="CV751" ca="1">IFERROR(IF(D751="","",INDEX('M03-S12'!#REF!,2*(ROWS(CV$746:CV751)-1)+1)),"")</f>
        <v/>
      </c>
      <c r="CW751" s="1253"/>
      <c r="CX751" s="1253"/>
      <c r="CY751" t="str">
        <f ca="1">IFERROR(IF(D751="","",INDEX(TBL_STD_HVACCONTROL[eTRM Existing Equipment Type],MATCH(E751,TBL_STD_HVACCONTROL[Measure Number],0))),"")</f>
        <v/>
      </c>
      <c r="CZ751" t="str" cm="1">
        <f t="array" aca="1" ref="CZ751" ca="1">IFERROR(IF(D751="","",INDEX('M03-S12'!$DH$18:$DH$201,2*(ROWS(CZ$746:CZ751)-1)+1)),"")</f>
        <v/>
      </c>
      <c r="DA751" s="1253"/>
      <c r="DB751" s="1253"/>
      <c r="DC751" s="1253"/>
      <c r="DD751" s="1253"/>
      <c r="DE751" t="str">
        <f t="shared" ca="1" si="613"/>
        <v/>
      </c>
      <c r="DF751" s="1253"/>
      <c r="DG751" s="1253"/>
      <c r="DH751" s="1240" t="str">
        <f t="shared" ca="1" si="600"/>
        <v/>
      </c>
      <c r="DO751" s="224" t="str">
        <f ca="1">IF(OR(ISERROR('M05-S08'!$P$28),ISBLANK('M05-S08'!$P$28)),"",IF(D751="","",IF(COUNTIF('M05-S08'!$S$43:$BF$44,'M05-S08'!$P$28)&gt;0,'M05-S08'!$P$28,"")))</f>
        <v/>
      </c>
      <c r="DP751" s="224" t="str">
        <f ca="1">IFERROR(ROUND(IF(OR(D751="",DO751=""),"",('M05-S08'!$P$43*EXPORT!BV751)/('M05-S08'!$P$43*EXPORT!BV751)/TEMPLATE!$V$20),2),"")</f>
        <v/>
      </c>
      <c r="DQ751" s="224" t="str">
        <f ca="1">IF(OR(ISERROR('M05-S08'!$P$29),ISBLANK('M05-S08'!$P$29)),"",IF(D751="","",IF(COUNTIF('M05-S08'!$S$43:$BF$44,'M05-S08'!$P$29)&gt;0,'M05-S08'!$P$29,"")))</f>
        <v/>
      </c>
      <c r="DR751" s="224" t="str">
        <f ca="1">IFERROR(ROUND(IF(OR(D751="",DQ751=""),"",('M05-S08'!$P$43*EXPORT!BV751)/TEMPLATE!$V$20),2),"")</f>
        <v/>
      </c>
      <c r="DS751" s="224" t="str">
        <f ca="1">IF(OR(ISERROR('M05-S08'!$P$30),ISBLANK('M05-S08'!$P$30)),"",IF(D751="","",IF(COUNTIF('M05-S08'!$S$43:$BF$44,'M05-S08'!$P$30)&gt;0,'M05-S08'!$P$30,"")))</f>
        <v/>
      </c>
      <c r="DT751" s="224" t="str">
        <f ca="1">IFERROR(ROUND(IF(OR(D751="",DS751=""),"",('M05-S08'!$P$43*EXPORT!BV751)/TEMPLATE!$V$20),2),"")</f>
        <v/>
      </c>
      <c r="DU751" s="224" t="str">
        <f ca="1">IF(OR(ISERROR('M05-S08'!$P$31),ISBLANK('M05-S08'!$P$31)),"",IF(D751="","",IF(COUNTIF('M05-S08'!$S$43:$BF$44,'M05-S08'!$P$31)&gt;0,'M05-S08'!$P$31,"")))</f>
        <v/>
      </c>
      <c r="DV751" s="224" t="str">
        <f ca="1">IFERROR(ROUND(IF(OR(D751="",DU751=""),"",('M05-S08'!$P$43*EXPORT!BV751)/TEMPLATE!$V$20),2),"")</f>
        <v/>
      </c>
      <c r="DW751" s="224" t="str">
        <f ca="1">IF(OR(ISERROR('M05-S08'!$P$32),ISBLANK('M05-S08'!$P$32)),"",IF(D751="","",IF(COUNTIF('M05-S08'!$S$43:$BF$44,'M05-S08'!$P$32)&gt;0,'M05-S08'!$P$32,"")))</f>
        <v/>
      </c>
      <c r="DX751" s="224" t="str">
        <f ca="1">IFERROR(ROUND(IF(OR(D751="",DW751=""),"",('M05-S08'!$P$43*EXPORT!BV751)/TEMPLATE!$V$20),2),"")</f>
        <v/>
      </c>
      <c r="DY751" s="224" t="str">
        <f ca="1">IF(OR(ISERROR('M05-S08'!$P$33),ISBLANK('M05-S08'!$P$33)),"",IF(D751="","",IF(COUNTIF('M05-S08'!$S$43:$BF$44,'M05-S08'!$P$33)&gt;0,'M05-S08'!$P$33,"")))</f>
        <v/>
      </c>
      <c r="DZ751" s="224" t="str">
        <f ca="1">IFERROR(ROUND(IF(OR(D751="",DY751=""),"",('M05-S08'!$P$43*EXPORT!BV751)/TEMPLATE!$V$20),2),"")</f>
        <v/>
      </c>
      <c r="EA751" s="224" t="str">
        <f ca="1">IF(OR(ISERROR('M05-S08'!$P$34),ISBLANK('M05-S08'!$P$34)),"",IF(D751="","",IF(COUNTIF('M05-S08'!$S$43:$BF$44,'M05-S08'!$P$34)&gt;0,'M05-S08'!$P$34,"")))</f>
        <v/>
      </c>
      <c r="EB751" s="224" t="str">
        <f ca="1">IFERROR(ROUND(IF(OR(D751="",EA751=""),"",('M05-S08'!$P$43*EXPORT!BV751)/TEMPLATE!$V$20),2),"")</f>
        <v/>
      </c>
      <c r="EC751" s="224" t="str">
        <f ca="1">IF(OR(ISERROR('M05-S08'!$P$35),ISBLANK('M05-S08'!$P$35)),"",IF(D751="","",IF(COUNTIF('M05-S08'!$S$43:$BF$44,'M05-S08'!$P$35)&gt;0,'M05-S08'!$P$35,"")))</f>
        <v/>
      </c>
      <c r="ED751" s="224" t="str">
        <f ca="1">IFERROR(ROUND(IF(OR(D751="",EC751=""),"",('M05-S08'!$P$43*EXPORT!BV751)/TEMPLATE!$V$20),2),"")</f>
        <v/>
      </c>
      <c r="EE751" s="1129" t="str" cm="1">
        <f t="array" aca="1" ref="EE751" ca="1">IFERROR(ROUND(IF($D751="","",INDEX('M03-S12'!DZ$18:DZ$201,2*(ROWS(EE$746:EE751)-1)+1)),4),"")</f>
        <v/>
      </c>
      <c r="EF751" s="1129" t="str" cm="1">
        <f t="array" aca="1" ref="EF751" ca="1">IFERROR(ROUND(IF($D751="","",INDEX('M03-S12'!EA$18:EA$201,2*(ROWS(EF$746:EF751)-1)+1)),4),"")</f>
        <v/>
      </c>
      <c r="EG751" s="1129" t="str" cm="1">
        <f t="array" aca="1" ref="EG751" ca="1">IFERROR(ROUND(IF($D751="","",INDEX('M03-S12'!EB$18:EB$201,2*(ROWS(EG$746:EG751)-1)+1)),4),"")</f>
        <v/>
      </c>
      <c r="EH751" s="1129" t="str" cm="1">
        <f t="array" aca="1" ref="EH751" ca="1">IFERROR(ROUND(IF($D751="","",INDEX('M03-S12'!EC$18:EC$201,2*(ROWS(EH$746:EH751)-1)+1)),4),"")</f>
        <v/>
      </c>
      <c r="EI751" s="1129" t="str" cm="1">
        <f t="array" aca="1" ref="EI751" ca="1">IFERROR(ROUND(IF($D751="","",INDEX('M03-S12'!ED$18:ED$201,2*(ROWS(EI$746:EI751)-1)+1)),4),"")</f>
        <v/>
      </c>
      <c r="EJ751" s="1129" t="str" cm="1">
        <f t="array" aca="1" ref="EJ751" ca="1">IFERROR(ROUND(IF($D751="","",INDEX('M03-S12'!EE$18:EE$201,2*(ROWS(EJ$746:EJ751)-1)+1)),4),"")</f>
        <v/>
      </c>
      <c r="EK751" s="1129" t="str" cm="1">
        <f t="array" aca="1" ref="EK751" ca="1">IFERROR(ROUND(IF($D751="","",INDEX('M03-S12'!EF$18:EF$201,2*(ROWS(EK$746:EK751)-1)+1)),4),"")</f>
        <v/>
      </c>
      <c r="EL751" s="1130" t="str" cm="1">
        <f t="array" aca="1" ref="EL751" ca="1">IFERROR(ROUND(IF($D751="","",INDEX('M03-S12'!EG$18:EG$201,2*(ROWS(EL$746:EL751)-1)+1)),6),"")</f>
        <v/>
      </c>
      <c r="EM751" s="1130" t="str" cm="1">
        <f t="array" aca="1" ref="EM751" ca="1">IFERROR(ROUND(IF($D751="","",INDEX('M03-S12'!EH$18:EH$201,2*(ROWS(EM$746:EM751)-1)+1)),6),"")</f>
        <v/>
      </c>
      <c r="EN751" s="1130" t="str" cm="1">
        <f t="array" aca="1" ref="EN751" ca="1">IFERROR(ROUND(IF($D751="","",INDEX('M03-S12'!EI$18:EI$201,2*(ROWS(EN$746:EN751)-1)+1)),6),"")</f>
        <v/>
      </c>
      <c r="EO751" s="1130" t="str" cm="1">
        <f t="array" aca="1" ref="EO751" ca="1">IFERROR(ROUND(IF($D751="","",INDEX('M03-S12'!EJ$18:EJ$201,2*(ROWS(EO$746:EO751)-1)+1)),6),"")</f>
        <v/>
      </c>
      <c r="EP751" s="1130" t="str" cm="1">
        <f t="array" aca="1" ref="EP751" ca="1">IFERROR(ROUND(IF($D751="","",INDEX('M03-S12'!EK$18:EK$201,2*(ROWS(EP$746:EP751)-1)+1)),6),"")</f>
        <v/>
      </c>
      <c r="EQ751" s="1130" t="str" cm="1">
        <f t="array" aca="1" ref="EQ751" ca="1">IFERROR(ROUND(IF($D751="","",INDEX('M03-S12'!EL$18:EL$201,2*(ROWS(EQ$746:EQ751)-1)+1)),6),"")</f>
        <v/>
      </c>
      <c r="ER751" s="1130" t="str" cm="1">
        <f t="array" aca="1" ref="ER751" ca="1">IFERROR(ROUND(IF($D751="","",INDEX('M03-S12'!EM$18:EM$201,2*(ROWS(ER$746:ER751)-1)+1)),6),"")</f>
        <v/>
      </c>
      <c r="ES751" s="1130" t="str" cm="1">
        <f t="array" aca="1" ref="ES751" ca="1">IFERROR(ROUND(IF($D751="","",INDEX('M03-S12'!EN$18:EN$201,2*(ROWS(ES$746:ES751)-1)+1)),6),"")</f>
        <v/>
      </c>
      <c r="ET751" s="1130" t="str" cm="1">
        <f t="array" aca="1" ref="ET751" ca="1">IFERROR(ROUND(IF($D751="","",INDEX('M03-S12'!EO$18:EO$201,2*(ROWS(ET$746:ET751)-1)+1)),6),"")</f>
        <v/>
      </c>
      <c r="EU751" s="1130" t="str" cm="1">
        <f t="array" aca="1" ref="EU751" ca="1">IFERROR(ROUND(IF($D751="","",INDEX('M03-S12'!EP$18:EP$201,2*(ROWS(EU$746:EU751)-1)+1)),6),"")</f>
        <v/>
      </c>
      <c r="EV751" s="1130" t="str" cm="1">
        <f t="array" aca="1" ref="EV751" ca="1">IFERROR(ROUND(IF($D751="","",INDEX('M03-S12'!EQ$18:EQ$201,2*(ROWS(EV$746:EV751)-1)+1)),6),"")</f>
        <v/>
      </c>
      <c r="EW751" s="1130" t="str" cm="1">
        <f t="array" aca="1" ref="EW751" ca="1">IFERROR(ROUND(IF($D751="","",INDEX('M03-S12'!ER$18:ER$201,2*(ROWS(EW$746:EW751)-1)+1)),6),"")</f>
        <v/>
      </c>
      <c r="EX751" s="1130" t="str" cm="1">
        <f t="array" aca="1" ref="EX751" ca="1">IFERROR(ROUND(IF($D751="","",INDEX('M03-S12'!ES$18:ES$201,2*(ROWS(EX$746:EX751)-1)+1)),6),"")</f>
        <v/>
      </c>
      <c r="EY751" s="1130" t="str" cm="1">
        <f t="array" aca="1" ref="EY751" ca="1">IFERROR(ROUND(IF($D751="","",INDEX('M03-S12'!ET$18:ET$201,2*(ROWS(EY$746:EY751)-1)+1)),6),"")</f>
        <v/>
      </c>
      <c r="EZ751" s="1130" t="str" cm="1">
        <f t="array" aca="1" ref="EZ751" ca="1">IFERROR(ROUND(IF($D751="","",INDEX('M03-S12'!EU$18:EU$201,2*(ROWS(EZ$746:EZ751)-1)+1)),6),"")</f>
        <v/>
      </c>
      <c r="FA751" s="1130" t="str" cm="1">
        <f t="array" aca="1" ref="FA751" ca="1">IFERROR(ROUND(IF($D751="","",INDEX('M03-S12'!EV$18:EV$201,2*(ROWS(FA$746:FA751)-1)+1)),6),"")</f>
        <v/>
      </c>
      <c r="FB751" s="1130" t="str" cm="1">
        <f t="array" aca="1" ref="FB751" ca="1">IFERROR(ROUND(IF($D751="","",INDEX('M03-S12'!FK$18:FK$201,2*(ROWS(FB$746:FB751)-1)+1)),6),"")</f>
        <v/>
      </c>
      <c r="FC751" s="1130" t="str" cm="1">
        <f t="array" aca="1" ref="FC751" ca="1">IFERROR(ROUND(IF($D751="","",INDEX('M03-S12'!FL$18:FL$201,2*(ROWS(FC$746:FC751)-1)+1)),6),"")</f>
        <v/>
      </c>
      <c r="FD751" s="1130" t="str" cm="1">
        <f t="array" aca="1" ref="FD751" ca="1">IFERROR(ROUND(IF($D751="","",INDEX('M03-S12'!FM$18:FM$201,2*(ROWS(FD$746:FD751)-1)+1)),6),"")</f>
        <v/>
      </c>
      <c r="FE751" s="1130" t="str" cm="1">
        <f t="array" aca="1" ref="FE751" ca="1">IFERROR(ROUND(IF($D751="","",INDEX('M03-S12'!FN$18:FN$201,2*(ROWS(FE$746:FE751)-1)+1)),6),"")</f>
        <v/>
      </c>
      <c r="FF751" s="1130" t="str" cm="1">
        <f t="array" aca="1" ref="FF751" ca="1">IFERROR(ROUND(IF($D751="","",INDEX('M03-S12'!FO$18:FO$201,2*(ROWS(FF$746:FF751)-1)+1)),6),"")</f>
        <v/>
      </c>
      <c r="FG751" s="1130" t="str" cm="1">
        <f t="array" aca="1" ref="FG751" ca="1">IFERROR(ROUND(IF($D751="","",INDEX('M03-S12'!FP$18:FP$201,2*(ROWS(FG$746:FG751)-1)+1)),6),"")</f>
        <v/>
      </c>
      <c r="FH751" s="1130" t="str" cm="1">
        <f t="array" aca="1" ref="FH751" ca="1">IFERROR(ROUND(IF($D751="","",INDEX('M03-S12'!FQ$18:FQ$201,2*(ROWS(FH$746:FH751)-1)+1)),6),"")</f>
        <v/>
      </c>
      <c r="FI751" s="1130" t="str" cm="1">
        <f t="array" aca="1" ref="FI751" ca="1">IFERROR(ROUND(IF($D751="","",INDEX('M03-S12'!FR$18:FR$201,2*(ROWS(FI$746:FI751)-1)+1)),6),"")</f>
        <v/>
      </c>
      <c r="FJ751" s="1130" t="str" cm="1">
        <f t="array" aca="1" ref="FJ751" ca="1">IFERROR(ROUND(IF($D751="","",INDEX('M03-S12'!EW$18:EW$201,2*(ROWS(FJ$746:FJ751)-1)+1)),6),"")</f>
        <v/>
      </c>
      <c r="FK751" s="1130" t="str" cm="1">
        <f t="array" aca="1" ref="FK751" ca="1">IFERROR(ROUND(IF($D751="","",INDEX('M03-S12'!EX$18:EX$201,2*(ROWS(FK$746:FK751)-1)+1)),6),"")</f>
        <v/>
      </c>
      <c r="FL751" s="1130" t="str" cm="1">
        <f t="array" aca="1" ref="FL751" ca="1">IFERROR(ROUND(IF($D751="","",INDEX('M03-S12'!EY$18:EY$201,2*(ROWS(FL$746:FL751)-1)+1)),6),"")</f>
        <v/>
      </c>
      <c r="FM751" s="1130" t="str" cm="1">
        <f t="array" aca="1" ref="FM751" ca="1">IFERROR(ROUND(IF($D751="","",INDEX('M03-S12'!EZ$18:EZ$201,2*(ROWS(FM$746:FM751)-1)+1)),6),"")</f>
        <v/>
      </c>
      <c r="FN751" s="1130" t="str" cm="1">
        <f t="array" aca="1" ref="FN751" ca="1">IFERROR(ROUND(IF($D751="","",INDEX('M03-S12'!FA$18:FA$201,2*(ROWS(FN$746:FN751)-1)+1)),6),"")</f>
        <v/>
      </c>
      <c r="FO751" s="1130" t="str" cm="1">
        <f t="array" aca="1" ref="FO751" ca="1">IFERROR(ROUND(IF($D751="","",INDEX('M03-S12'!FB$18:FB$201,2*(ROWS(FO$746:FO751)-1)+1)),6),"")</f>
        <v/>
      </c>
      <c r="FP751" s="1130" t="str" cm="1">
        <f t="array" aca="1" ref="FP751" ca="1">IFERROR(ROUND(IF($D751="","",INDEX('M03-S12'!FC$18:FC$201,2*(ROWS(FP$746:FP751)-1)+1)),6),"")</f>
        <v/>
      </c>
      <c r="FQ751" s="1130" t="str" cm="1">
        <f t="array" aca="1" ref="FQ751" ca="1">IFERROR(ROUND(IF($D751="","",INDEX('M03-S12'!FD$18:FD$201,2*(ROWS(FQ$746:FQ751)-1)+1)),6),"")</f>
        <v/>
      </c>
      <c r="FR751" s="1130" t="str" cm="1">
        <f t="array" aca="1" ref="FR751" ca="1">IFERROR(ROUND(IF($D751="","",INDEX('M03-S12'!FE$18:FE$201,2*(ROWS(FR$746:FR751)-1)+1)),6),"")</f>
        <v/>
      </c>
      <c r="FS751" s="1130" t="str" cm="1">
        <f t="array" aca="1" ref="FS751" ca="1">IFERROR(ROUND(IF($D751="","",INDEX('M03-S12'!FF$18:FF$201,2*(ROWS(FS$746:FS751)-1)+1)),6),"")</f>
        <v/>
      </c>
      <c r="FT751" s="1130" t="str" cm="1">
        <f t="array" aca="1" ref="FT751" ca="1">IFERROR(ROUND(IF($D751="","",INDEX('M03-S12'!FG$18:FG$201,2*(ROWS(FT$746:FT751)-1)+1)),6),"")</f>
        <v/>
      </c>
      <c r="FU751" s="1130" t="str" cm="1">
        <f t="array" aca="1" ref="FU751" ca="1">IFERROR(ROUND(IF($D751="","",INDEX('M03-S12'!FH$18:FH$201,2*(ROWS(FU$746:FU751)-1)+1)),6),"")</f>
        <v/>
      </c>
      <c r="FV751" s="1130" t="str" cm="1">
        <f t="array" aca="1" ref="FV751" ca="1">IFERROR(ROUND(IF($D751="","",INDEX('M03-S12'!FI$18:FI$201,2*(ROWS(FV$746:FV751)-1)+1)),6),"")</f>
        <v/>
      </c>
      <c r="FW751" s="1130" t="str" cm="1">
        <f t="array" aca="1" ref="FW751" ca="1">IFERROR(ROUND(IF($D751="","",INDEX('M03-S12'!FJ$18:FJ$201,2*(ROWS(FW$746:FW751)-1)+1)),6),"")</f>
        <v/>
      </c>
    </row>
    <row r="752" spans="1:179">
      <c r="A752" t="str">
        <f t="shared" ca="1" si="601"/>
        <v/>
      </c>
      <c r="B752" t="str">
        <f t="shared" ca="1" si="602"/>
        <v/>
      </c>
      <c r="C752" t="str" cm="1">
        <f t="array" aca="1" ref="C752" ca="1">IFERROR(IF(D752="","",INDEX('M03-S12'!$B$18:$B$201,2*(ROWS(C$746:C752)-1)+1)),"")</f>
        <v/>
      </c>
      <c r="D752" t="str">
        <f t="shared" ca="1" si="603"/>
        <v/>
      </c>
      <c r="E752" t="str" cm="1">
        <f t="array" aca="1" ref="E752" ca="1">IFERROR(IF(INDEX('M03-S12'!$BQ$18:$BQ$201,2*(ROWS(E$746:E752)-1)+1)="","",INDEX('M03-S12'!$BQ$18:$BQ$201,2*(ROWS(E$746:E752)-1)+1)),"")</f>
        <v/>
      </c>
      <c r="F752" t="str">
        <f ca="1">IFERROR(IF(D752="","",INDEX(TBL_STD_HVACCONTROL[eTRM Measure Code],MATCH(E752,TBL_STD_HVACCONTROL[Measure Number],0))),"")</f>
        <v/>
      </c>
      <c r="G752" t="str">
        <f t="shared" ca="1" si="604"/>
        <v/>
      </c>
      <c r="H752" t="str">
        <f t="shared" ca="1" si="605"/>
        <v/>
      </c>
      <c r="I752" s="1253"/>
      <c r="J752" t="str">
        <f ca="1">IFERROR(IF(D752="","",INDEX(TBL_STD_HVACCONTROL[eTRM Equipment Type],MATCH(E752,TBL_STD_HVACCONTROL[Measure Number],0))),"")</f>
        <v/>
      </c>
      <c r="K752" t="str" cm="1">
        <f t="array" aca="1" ref="K752" ca="1">IFERROR(IF(D752="","",INDEX('M03-S12'!$DG$18:$DG$201,2*(ROWS(K$746:K752)-1)+1)),"")</f>
        <v/>
      </c>
      <c r="L752" t="str">
        <f t="shared" ca="1" si="614"/>
        <v/>
      </c>
      <c r="M752" t="str">
        <f ca="1">IFERROR(IF(D752="","",INDEX(TBL_STD_HVACCONTROL[Measure Lookup],MATCH(E752,TBL_STD_HVACCONTROL[Measure Number],0))),"")</f>
        <v/>
      </c>
      <c r="N752" s="1253"/>
      <c r="O752" t="str">
        <f t="shared" ca="1" si="598"/>
        <v/>
      </c>
      <c r="P752" s="1253"/>
      <c r="Q752" t="str" cm="1">
        <f t="array" aca="1" ref="Q752" ca="1">IFERROR(IF(D752="","",INDEX('M03-S12'!$DF$18:$DF$201,2*(ROWS(Q$746:Q752)-1)+1)),"")</f>
        <v/>
      </c>
      <c r="R752" s="1253"/>
      <c r="S752" t="str">
        <f t="shared" ca="1" si="599"/>
        <v/>
      </c>
      <c r="T752" s="1253"/>
      <c r="U752" t="str">
        <f ca="1">IFERROR(IF(D752="","",INDEX(TBL_STD_HVACCONTROL[Fuel Type],MATCH(E752,TBL_STD_HVACCONTROL[Measure Number],0))),"")</f>
        <v/>
      </c>
      <c r="V752" s="1253"/>
      <c r="W752" t="str" cm="1">
        <f t="array" aca="1" ref="W752" ca="1">IFERROR(IF(D752="","",TRIM(INDEX('M03-S12'!$X$18:$X$201,2*(ROWS(W$746:W752)-1)+1))),"")</f>
        <v/>
      </c>
      <c r="X752" t="str" cm="1">
        <f t="array" aca="1" ref="X752" ca="1">IFERROR(IF(D752="","",TRIM(INDEX('M03-S12'!$U$18:$U$201,2*(ROWS(X$746:X752)-1)+1))),"")</f>
        <v/>
      </c>
      <c r="Y752" t="str" cm="1">
        <f t="array" aca="1" ref="Y752" ca="1">IFERROR(IF(D752="","",TRIM(INDEX('M03-S12'!$U$18:$U$201,2*(ROWS(Y$746:Y752)-0)+0))),"")</f>
        <v/>
      </c>
      <c r="Z752" t="str" cm="1">
        <f t="array" aca="1" ref="Z752" ca="1">IFERROR(IF(D752="","",INDEX('M03-S12'!$Q$18:$Q$201,2*(ROWS(Z$746:Z752)-1)+1)),"")</f>
        <v/>
      </c>
      <c r="AA752" t="str" cm="1">
        <f t="array" aca="1" ref="AA752" ca="1">IFERROR(IF(D752="","",INDEX('M03-S12'!$S$18:$S$201,2*(ROWS(AA$746:AA752)-1)+1)),"")</f>
        <v/>
      </c>
      <c r="AB752" t="str" cm="1">
        <f t="array" aca="1" ref="AB752" ca="1">IFERROR(IF(D752="","",IF(INDEX('M03-S12'!$Z$18:$Z$201,2*(ROWS(AB$746:AB752)-1)+1)="N/A","",INDEX('M03-S12'!$Z$18:$Z$201,2*(ROWS(AB$746:AB752)-1)+1))),"")</f>
        <v/>
      </c>
      <c r="AC752" t="str" cm="1">
        <f t="array" aca="1" ref="AC752" ca="1">IFERROR(IF(D752="","",IF(AB752="","",INDEX('M03-S12'!$AC$18:$AC$201,2*(ROWS(AC$746:AC752)-1)+1))),"")</f>
        <v/>
      </c>
      <c r="AD752" t="str" cm="1">
        <f t="array" aca="1" ref="AD752" ca="1">IFERROR(IF(D752="","",IF(INDEX('M03-S12'!$Z$18:$Z$201,2*(ROWS(AD$746:AD752)-0)+0)="N/A","",INDEX('M03-S12'!$Z$18:$Z$201,2*(ROWS(AD$746:AD752)-0)+0))),"")</f>
        <v/>
      </c>
      <c r="AE752" t="str" cm="1">
        <f t="array" aca="1" ref="AE752" ca="1">IFERROR(IF(D752="","",IF(AD752="","",IF(F752="CEF2-CI-MD-VFD","",INDEX('M03-S12'!$AC$18:$AC$201,2*(ROWS(AE$746:AE752)-0)+0)))),"")</f>
        <v/>
      </c>
      <c r="AF752" s="1253"/>
      <c r="AG752" s="1253"/>
      <c r="AH752" s="105" t="str" cm="1">
        <f t="array" aca="1" ref="AH752" ca="1">IFERROR(IF(INDEX('M03-S12'!$BP$18:$BP$201,2*(ROWS(AH$746:AH752)-1)+1)="","",INDEX('M03-S12'!$BP$18:$BP$201,2*(ROWS(AH$746:AH752)-1)+1)),"")</f>
        <v/>
      </c>
      <c r="AI752" s="105" t="str" cm="1">
        <f t="array" aca="1" ref="AI752" ca="1">IFERROR(IF(INDEX('M03-S12'!$DE$18:$DE$201,2*(ROWS(AH$746:AH752)-1)+1)="","",INDEX('M03-S12'!$DE$18:$DE$201,2*(ROWS(AH$746:AH752)-1)+1)),"")</f>
        <v/>
      </c>
      <c r="AJ752" s="18" t="str" cm="1">
        <f t="array" aca="1" ref="AJ752" ca="1">IFERROR(IF(D752="","",IF(INDEX('M03-S12'!$BX$18:$BX$201,2*(ROWS(AJ$746:AJ752)-1)+1)="",0,INDEX('M03-S12'!$BX$18:$BX$201,2*(ROWS(AJ$746:AJ752)-1)+1))),"")</f>
        <v/>
      </c>
      <c r="AK752" s="18" t="str">
        <f t="shared" ca="1" si="606"/>
        <v/>
      </c>
      <c r="AL752" s="651" t="str" cm="1">
        <f t="array" aca="1" ref="AL752" ca="1">IFERROR(IF(D752="","",IF(INDEX('M03-S12'!$BY$18:$BY$201,2*(ROWS(AL$746:AL752)-1)+1)="",0,INDEX('M03-S12'!$BY$18:$BY$201,2*(ROWS(AL$746:AL752)-1)+1))),"")</f>
        <v/>
      </c>
      <c r="AM752" s="651" t="str">
        <f t="shared" ca="1" si="615"/>
        <v/>
      </c>
      <c r="AN752" s="651" t="str">
        <f t="shared" ca="1" si="607"/>
        <v/>
      </c>
      <c r="AO752" s="651" t="str" cm="1">
        <f t="array" aca="1" ref="AO752" ca="1">IFERROR(IF(D752="","",IF(INDEX('M03-S12'!$CC$18:$CC$201,2*(ROWS(AO$746:AO752)-1)+1)="",0,INDEX('M03-S12'!$CC$18:$CC$201,2*(ROWS(AO$746:AO752)-1)+1))),"")</f>
        <v/>
      </c>
      <c r="AP752" s="1255"/>
      <c r="AQ752" s="1255"/>
      <c r="AR752" s="1253"/>
      <c r="AS752" s="1253"/>
      <c r="AT752" s="1255"/>
      <c r="AU752" s="1255"/>
      <c r="AV752" t="str" cm="1">
        <f t="array" aca="1" ref="AV752" ca="1">IFERROR(IF(D752="","",IF(INDEX('M03-S12'!$AF$18:$AF$270,2*(ROWS(AV$746:AV752)-1)+1)="N/A","",INDEX('M03-S12'!$AF$18:$AF$270,2*(ROWS(AV$746:AV752)-1)+1))),"")</f>
        <v/>
      </c>
      <c r="AW752" t="str" cm="1">
        <f t="array" aca="1" ref="AW752" ca="1">IFERROR(IF(AV752="","",IF(F752="CEF2-CI-HVAC-ST","",IF(F752="CEF2-CI-HVAC-GREMS",INDEX('M03-S12'!$AJ$18:$AJ$200,2*(ROWS(AW$746:AW752)-1)+1),IF(AND(F752="CEF2-CI-HVAC-ECM",INDEX('M03-S12'!$AH$19:$AH$270,2*(ROWS(AV$746:AV752)-1)+1)&lt;&gt;""),INDEX('M03-S12'!$AH$19:$AH$270,2*(ROWS(AV$746:AV752)-1)+1),IF(INDEX('M03-S12'!$CN$18:$CN$201,2*(ROWS(AW$746:AW752)-1)+1)&gt;0,INDEX('M03-S12'!$CN$18:$CN$201,2*(ROWS(AW$746:AW752)-1)+1),AW752))))),"")</f>
        <v/>
      </c>
      <c r="AX752" t="str" cm="1">
        <f t="array" aca="1" ref="AX752" ca="1">IFERROR(IF(D752="","",IF(AV752="","",IF(INDEX('M03-S12'!$AL$18:$AL$201,2*(ROWS(AX$746:AX752)-1)+1)="N/A","",INDEX('M03-S12'!$AL$18:$AL$201,2*(ROWS(AX$746:AX752)-1)+1)))),"")</f>
        <v/>
      </c>
      <c r="AY752" t="str" cm="1">
        <f t="array" aca="1" ref="AY752" ca="1">IFERROR(IF(AX752="","",IF(F752="CEF2-CI-HVAC-HERV","",IF(AX752="COP","",IF(INDEX('M03-S12'!$AN$18:$AN$201,2*(ROWS(AY$746:AY752)-0)+0)&lt;&gt;"",INDEX('M03-S12'!$AN$18:$AN$201,2*(ROWS(AY$746:AY752)-0)+0),INDEX('M03-S12'!$AN$18:$AN$201,2*(ROWS(AY$746:AY752)-1)+1))))),"")</f>
        <v/>
      </c>
      <c r="AZ752" s="1253"/>
      <c r="BA752" t="str" cm="1">
        <f t="array" aca="1" ref="BA752" ca="1">IFERROR(IF(AX752&lt;&gt;"COP","",INDEX('M03-S12'!$AN$18:$AN$201,2*(ROWS(AY$746:AY752)-1)+1)),"")</f>
        <v/>
      </c>
      <c r="BB752" t="str" cm="1">
        <f t="array" aca="1" ref="BB752" ca="1">IFERROR(IF(D752="","",IF(INDEX('M03-S12'!$AF$18:$AF$201,2*(ROWS(BB$746:BB752)-1)+1)="N/A","",INDEX('M03-S12'!$AF$18:$AF$201,2*(ROWS(BB$746:BB752)-1)+1))),"")</f>
        <v/>
      </c>
      <c r="BC752" t="str" cm="1">
        <f t="array" aca="1" ref="BC752" ca="1">IFERROR(IF(D752="","",IF(F752="CEF2-CI-MD-VFD",INDEX('M03-S12'!$AC$19:$AC$201,2*(ROWS(BC$746:BC752)-1)+1),IF(INDEX('M03-S12'!$AJ$18:$AJ$201,2*(ROWS(BC$746:BC752)-1)+1)&gt;0,INDEX('M03-S12'!$AJ$18:$AJ$201,2*(ROWS(BC$746:BC752)-1)+1),AW752))),"")</f>
        <v/>
      </c>
      <c r="BD752" t="str" cm="1">
        <f t="array" aca="1" ref="BD752" ca="1">IFERROR(IF(D752="","",IF(INDEX('M03-S12'!$AL$18:$AL$201,2*(ROWS(BD$746:BD752)-1)+1)="N/A","",INDEX('M03-S12'!$AL$18:$AL$201,2*(ROWS(BD$746:BD752)-1)+1))),"")</f>
        <v/>
      </c>
      <c r="BE752" t="str" cm="1">
        <f t="array" aca="1" ref="BE752" ca="1">IFERROR(IF(BD752="","",IF(F752="CEF2-CI-HVAC-HERV","",IF(INDEX('M03-S12'!$AP$98:$AP$201,2*(ROWS(BE$746:BE752)-1)+1)&gt;0,INDEX('M03-S12'!$AP$98:$AP$201,2*(ROWS(BE$746:BE752)-1)+1),AY752))),"")</f>
        <v/>
      </c>
      <c r="BF752" t="str" cm="1">
        <f t="array" aca="1" ref="BF752" ca="1">IFERROR(IF(D752="","",IF(INDEX('M03-S12'!$AL$18:$AL$201,2*(ROWS(BB$746:BB752)-1)+1)="N/A","",INDEX('M03-S12'!$AL$18:$AL$201,2*(ROWS(BB$746:BB752)-1)+1))),"")</f>
        <v/>
      </c>
      <c r="BG752" t="str" cm="1">
        <f t="array" aca="1" ref="BG752" ca="1">IFERROR(IF(BD752="","",IF(F752="CEF2-CI-HVAC-HERV","",IF(INDEX('M03-S12'!$AP$98:$AP$201,2*(ROWS(BG$746:BG752)-1)+1)&gt;0,INDEX('M03-S12'!$AP$98:$AP$201,2*(ROWS(BG$746:BG752)-1)+1),AY752))),"")</f>
        <v/>
      </c>
      <c r="BH752" s="1253"/>
      <c r="BI752" s="1253"/>
      <c r="BJ752" s="1253"/>
      <c r="BK752" s="1253"/>
      <c r="BL752" s="1253"/>
      <c r="BM752" s="1253"/>
      <c r="BN752" t="str" cm="1">
        <f t="array" aca="1" ref="BN752" ca="1">IFERROR(IF(D752="","",IF(ISNUMBER(INDEX('M03-S12'!$CG$18:$CG$201,2*(ROWS(BN$746:BN752)-1)+1)),INDEX('M03-S12'!$CG$18:$CG$201,2*(ROWS(BN$746:BN752)-1)+1),"")),"")</f>
        <v/>
      </c>
      <c r="BO752" t="str" cm="1">
        <f t="array" aca="1" ref="BO752" ca="1">IFERROR(IF(D752="","",INDEX('M03-S12'!$CI$18:$CI$201,2*(ROWS(BO$746:BO752)-1)+1)),"")</f>
        <v/>
      </c>
      <c r="BP752" t="str" cm="1">
        <f t="array" aca="1" ref="BP752" ca="1">IFERROR(IF(D752="","",INDEX('M03-S12'!$CJ$18:$CJ$201,2*(ROWS(BP$746:BP752)-1)+1)),"")</f>
        <v/>
      </c>
      <c r="BQ752" t="str" cm="1">
        <f t="array" aca="1" ref="BQ752" ca="1">IFERROR(IF(D752="","",INDEX('M03-S12'!$CD$18:$CD$201,2*(ROWS(BQ$746:BQ752)-1)+1)),"")</f>
        <v/>
      </c>
      <c r="BR752" s="1253"/>
      <c r="BS752" t="str" cm="1">
        <f t="array" aca="1" ref="BS752" ca="1">IFERROR(IF(D752="","",LEFT(INDEX('M03-S12'!$C$18:$C$201,2*(ROWS(BS$746:BS752)-1)+1),150)),"")</f>
        <v/>
      </c>
      <c r="BT752" t="str">
        <f ca="1">IFERROR(IF(D752="","",INDEX(TBL_STD_HVACCONTROL[],MATCH(E752,TBL_STD_HVACCONTROL[Measure Number],0),MATCH(TBL_STD_HVACCONTROL[[#Headers],[Measure Life (Years)]],TBL_STD_HVACCONTROL[#Headers],0))),"")</f>
        <v/>
      </c>
      <c r="BU752" s="6" t="str" cm="1">
        <f t="array" aca="1" ref="BU752" ca="1">IFERROR(ROUND(IF(D752="","",INDEX('M03-S12'!$AV$18:$AV$201,2*(ROWS(BU$746:BU752)-1)+1)),2),"")</f>
        <v/>
      </c>
      <c r="BV752" s="6" t="str" cm="1">
        <f t="array" aca="1" ref="BV752" ca="1">IFERROR(IF(D752="","",INDEX('M03-S12'!$DK$18:$DK$201,2*(ROWS(BV$746:BV752)-1)+1)),"")</f>
        <v/>
      </c>
      <c r="BW752" s="6" t="str" cm="1">
        <f t="array" aca="1" ref="BW752" ca="1">IFERROR(IF(D752="","",INDEX('M03-S12'!$DL$18:$DL$201,2*(ROWS(BW$746:BW752)-1)+1)),"")</f>
        <v/>
      </c>
      <c r="BX752" t="str" cm="1">
        <f t="array" aca="1" ref="BX752" ca="1">IFERROR(IF(D752="","",INDEX('M03-S12'!$BS$18:$BS$201,2*(ROWS(BX$746:BX752)-1)+1)),"")</f>
        <v/>
      </c>
      <c r="BY752" t="str" cm="1">
        <f t="array" aca="1" ref="BY752" ca="1">IFERROR(IF(D752="","",INDEX('M03-S12'!$BT$18:$BT$201,2*(ROWS(BY$746:BY752)-1)+1)),"")</f>
        <v/>
      </c>
      <c r="BZ752" s="6" t="str" cm="1">
        <f t="array" aca="1" ref="BZ752" ca="1">IFERROR(ROUND(IF(D752="","",INDEX('M03-S12'!$BW$18:$BW$201,2*(ROWS(BZ$746:BZ752)-1)+1)),2),"")</f>
        <v/>
      </c>
      <c r="CA752" s="6" t="str">
        <f t="shared" ca="1" si="608"/>
        <v/>
      </c>
      <c r="CB752" s="6" t="str">
        <f t="shared" ca="1" si="609"/>
        <v/>
      </c>
      <c r="CC752" s="6" t="str">
        <f t="shared" ca="1" si="610"/>
        <v/>
      </c>
      <c r="CD752" s="6" t="str">
        <f t="shared" ca="1" si="611"/>
        <v/>
      </c>
      <c r="CE752" s="6" t="str">
        <f t="shared" ca="1" si="612"/>
        <v/>
      </c>
      <c r="CF752" s="1253"/>
      <c r="CG752" t="str" cm="1">
        <f t="array" aca="1" ref="CG752" ca="1">IFERROR(IF(D752="","",IF(INDEX('M03-S12'!$DI$18:$DI$270,2*(ROWS(BZ$746:BZ752)-1)+1)="PreFixtureQty",AA752,"")),"")</f>
        <v/>
      </c>
      <c r="CH752" s="1253"/>
      <c r="CI752" s="1253"/>
      <c r="CJ752" s="1253"/>
      <c r="CK752" t="str" cm="1">
        <f t="array" aca="1" ref="CK752" ca="1">IFERROR(IF(F752&lt;&gt;"CEF2-CI-MD-VFD","",INDEX('M03-S12'!$AP$18:$AP$201,2*(ROWS(CK$746:CK752)-1)+1)),"")</f>
        <v/>
      </c>
      <c r="CL752" s="1253"/>
      <c r="CM752" s="1253"/>
      <c r="CN752" s="1253"/>
      <c r="CO752" s="1253"/>
      <c r="CP752" t="str" cm="1">
        <f t="array" aca="1" ref="CP752" ca="1">IFERROR(IF(D752="","",IF(SEARCH("ton",INDEX('M03-S12'!$Z$18:$Z$201,2*(ROWS(CP$746:CP752)-1)+1))&gt;0,INDEX('M03-S12'!$AC$18:$AC$201,2*(ROWS(CP$746:CP752)-1)+1),"")),"")</f>
        <v/>
      </c>
      <c r="CQ752" s="1253"/>
      <c r="CR752" s="1253"/>
      <c r="CS752" s="1253"/>
      <c r="CT752" t="str" cm="1">
        <f t="array" aca="1" ref="CT752" ca="1">IFERROR(IF(D752="","",INDEX('M03-S12'!$E$18:$E$201,2*(ROWS(CT$746:CT752)-1)+1)),"")</f>
        <v/>
      </c>
      <c r="CU752" s="1253"/>
      <c r="CV752" t="str" cm="1">
        <f t="array" aca="1" ref="CV752" ca="1">IFERROR(IF(D752="","",INDEX('M03-S12'!#REF!,2*(ROWS(CV$746:CV752)-1)+1)),"")</f>
        <v/>
      </c>
      <c r="CW752" s="1253"/>
      <c r="CX752" s="1253"/>
      <c r="CY752" t="str">
        <f ca="1">IFERROR(IF(D752="","",INDEX(TBL_STD_HVACCONTROL[eTRM Existing Equipment Type],MATCH(E752,TBL_STD_HVACCONTROL[Measure Number],0))),"")</f>
        <v/>
      </c>
      <c r="CZ752" t="str" cm="1">
        <f t="array" aca="1" ref="CZ752" ca="1">IFERROR(IF(D752="","",INDEX('M03-S12'!$DH$18:$DH$201,2*(ROWS(CZ$746:CZ752)-1)+1)),"")</f>
        <v/>
      </c>
      <c r="DA752" s="1253"/>
      <c r="DB752" s="1253"/>
      <c r="DC752" s="1253"/>
      <c r="DD752" s="1253"/>
      <c r="DE752" t="str">
        <f t="shared" ca="1" si="613"/>
        <v/>
      </c>
      <c r="DF752" s="1253"/>
      <c r="DG752" s="1253"/>
      <c r="DH752" s="1240" t="str">
        <f t="shared" ca="1" si="600"/>
        <v/>
      </c>
      <c r="DO752" s="224" t="str">
        <f ca="1">IF(OR(ISERROR('M05-S08'!$P$28),ISBLANK('M05-S08'!$P$28)),"",IF(D752="","",IF(COUNTIF('M05-S08'!$S$43:$BF$44,'M05-S08'!$P$28)&gt;0,'M05-S08'!$P$28,"")))</f>
        <v/>
      </c>
      <c r="DP752" s="224" t="str">
        <f ca="1">IFERROR(ROUND(IF(OR(D752="",DO752=""),"",('M05-S08'!$P$43*EXPORT!BV752)/('M05-S08'!$P$43*EXPORT!BV752)/TEMPLATE!$V$20),2),"")</f>
        <v/>
      </c>
      <c r="DQ752" s="224" t="str">
        <f ca="1">IF(OR(ISERROR('M05-S08'!$P$29),ISBLANK('M05-S08'!$P$29)),"",IF(D752="","",IF(COUNTIF('M05-S08'!$S$43:$BF$44,'M05-S08'!$P$29)&gt;0,'M05-S08'!$P$29,"")))</f>
        <v/>
      </c>
      <c r="DR752" s="224" t="str">
        <f ca="1">IFERROR(ROUND(IF(OR(D752="",DQ752=""),"",('M05-S08'!$P$43*EXPORT!BV752)/TEMPLATE!$V$20),2),"")</f>
        <v/>
      </c>
      <c r="DS752" s="224" t="str">
        <f ca="1">IF(OR(ISERROR('M05-S08'!$P$30),ISBLANK('M05-S08'!$P$30)),"",IF(D752="","",IF(COUNTIF('M05-S08'!$S$43:$BF$44,'M05-S08'!$P$30)&gt;0,'M05-S08'!$P$30,"")))</f>
        <v/>
      </c>
      <c r="DT752" s="224" t="str">
        <f ca="1">IFERROR(ROUND(IF(OR(D752="",DS752=""),"",('M05-S08'!$P$43*EXPORT!BV752)/TEMPLATE!$V$20),2),"")</f>
        <v/>
      </c>
      <c r="DU752" s="224" t="str">
        <f ca="1">IF(OR(ISERROR('M05-S08'!$P$31),ISBLANK('M05-S08'!$P$31)),"",IF(D752="","",IF(COUNTIF('M05-S08'!$S$43:$BF$44,'M05-S08'!$P$31)&gt;0,'M05-S08'!$P$31,"")))</f>
        <v/>
      </c>
      <c r="DV752" s="224" t="str">
        <f ca="1">IFERROR(ROUND(IF(OR(D752="",DU752=""),"",('M05-S08'!$P$43*EXPORT!BV752)/TEMPLATE!$V$20),2),"")</f>
        <v/>
      </c>
      <c r="DW752" s="224" t="str">
        <f ca="1">IF(OR(ISERROR('M05-S08'!$P$32),ISBLANK('M05-S08'!$P$32)),"",IF(D752="","",IF(COUNTIF('M05-S08'!$S$43:$BF$44,'M05-S08'!$P$32)&gt;0,'M05-S08'!$P$32,"")))</f>
        <v/>
      </c>
      <c r="DX752" s="224" t="str">
        <f ca="1">IFERROR(ROUND(IF(OR(D752="",DW752=""),"",('M05-S08'!$P$43*EXPORT!BV752)/TEMPLATE!$V$20),2),"")</f>
        <v/>
      </c>
      <c r="DY752" s="224" t="str">
        <f ca="1">IF(OR(ISERROR('M05-S08'!$P$33),ISBLANK('M05-S08'!$P$33)),"",IF(D752="","",IF(COUNTIF('M05-S08'!$S$43:$BF$44,'M05-S08'!$P$33)&gt;0,'M05-S08'!$P$33,"")))</f>
        <v/>
      </c>
      <c r="DZ752" s="224" t="str">
        <f ca="1">IFERROR(ROUND(IF(OR(D752="",DY752=""),"",('M05-S08'!$P$43*EXPORT!BV752)/TEMPLATE!$V$20),2),"")</f>
        <v/>
      </c>
      <c r="EA752" s="224" t="str">
        <f ca="1">IF(OR(ISERROR('M05-S08'!$P$34),ISBLANK('M05-S08'!$P$34)),"",IF(D752="","",IF(COUNTIF('M05-S08'!$S$43:$BF$44,'M05-S08'!$P$34)&gt;0,'M05-S08'!$P$34,"")))</f>
        <v/>
      </c>
      <c r="EB752" s="224" t="str">
        <f ca="1">IFERROR(ROUND(IF(OR(D752="",EA752=""),"",('M05-S08'!$P$43*EXPORT!BV752)/TEMPLATE!$V$20),2),"")</f>
        <v/>
      </c>
      <c r="EC752" s="224" t="str">
        <f ca="1">IF(OR(ISERROR('M05-S08'!$P$35),ISBLANK('M05-S08'!$P$35)),"",IF(D752="","",IF(COUNTIF('M05-S08'!$S$43:$BF$44,'M05-S08'!$P$35)&gt;0,'M05-S08'!$P$35,"")))</f>
        <v/>
      </c>
      <c r="ED752" s="224" t="str">
        <f ca="1">IFERROR(ROUND(IF(OR(D752="",EC752=""),"",('M05-S08'!$P$43*EXPORT!BV752)/TEMPLATE!$V$20),2),"")</f>
        <v/>
      </c>
      <c r="EE752" s="1129" t="str" cm="1">
        <f t="array" aca="1" ref="EE752" ca="1">IFERROR(ROUND(IF($D752="","",INDEX('M03-S12'!DZ$18:DZ$201,2*(ROWS(EE$746:EE752)-1)+1)),4),"")</f>
        <v/>
      </c>
      <c r="EF752" s="1129" t="str" cm="1">
        <f t="array" aca="1" ref="EF752" ca="1">IFERROR(ROUND(IF($D752="","",INDEX('M03-S12'!EA$18:EA$201,2*(ROWS(EF$746:EF752)-1)+1)),4),"")</f>
        <v/>
      </c>
      <c r="EG752" s="1129" t="str" cm="1">
        <f t="array" aca="1" ref="EG752" ca="1">IFERROR(ROUND(IF($D752="","",INDEX('M03-S12'!EB$18:EB$201,2*(ROWS(EG$746:EG752)-1)+1)),4),"")</f>
        <v/>
      </c>
      <c r="EH752" s="1129" t="str" cm="1">
        <f t="array" aca="1" ref="EH752" ca="1">IFERROR(ROUND(IF($D752="","",INDEX('M03-S12'!EC$18:EC$201,2*(ROWS(EH$746:EH752)-1)+1)),4),"")</f>
        <v/>
      </c>
      <c r="EI752" s="1129" t="str" cm="1">
        <f t="array" aca="1" ref="EI752" ca="1">IFERROR(ROUND(IF($D752="","",INDEX('M03-S12'!ED$18:ED$201,2*(ROWS(EI$746:EI752)-1)+1)),4),"")</f>
        <v/>
      </c>
      <c r="EJ752" s="1129" t="str" cm="1">
        <f t="array" aca="1" ref="EJ752" ca="1">IFERROR(ROUND(IF($D752="","",INDEX('M03-S12'!EE$18:EE$201,2*(ROWS(EJ$746:EJ752)-1)+1)),4),"")</f>
        <v/>
      </c>
      <c r="EK752" s="1129" t="str" cm="1">
        <f t="array" aca="1" ref="EK752" ca="1">IFERROR(ROUND(IF($D752="","",INDEX('M03-S12'!EF$18:EF$201,2*(ROWS(EK$746:EK752)-1)+1)),4),"")</f>
        <v/>
      </c>
      <c r="EL752" s="1130" t="str" cm="1">
        <f t="array" aca="1" ref="EL752" ca="1">IFERROR(ROUND(IF($D752="","",INDEX('M03-S12'!EG$18:EG$201,2*(ROWS(EL$746:EL752)-1)+1)),6),"")</f>
        <v/>
      </c>
      <c r="EM752" s="1130" t="str" cm="1">
        <f t="array" aca="1" ref="EM752" ca="1">IFERROR(ROUND(IF($D752="","",INDEX('M03-S12'!EH$18:EH$201,2*(ROWS(EM$746:EM752)-1)+1)),6),"")</f>
        <v/>
      </c>
      <c r="EN752" s="1130" t="str" cm="1">
        <f t="array" aca="1" ref="EN752" ca="1">IFERROR(ROUND(IF($D752="","",INDEX('M03-S12'!EI$18:EI$201,2*(ROWS(EN$746:EN752)-1)+1)),6),"")</f>
        <v/>
      </c>
      <c r="EO752" s="1130" t="str" cm="1">
        <f t="array" aca="1" ref="EO752" ca="1">IFERROR(ROUND(IF($D752="","",INDEX('M03-S12'!EJ$18:EJ$201,2*(ROWS(EO$746:EO752)-1)+1)),6),"")</f>
        <v/>
      </c>
      <c r="EP752" s="1130" t="str" cm="1">
        <f t="array" aca="1" ref="EP752" ca="1">IFERROR(ROUND(IF($D752="","",INDEX('M03-S12'!EK$18:EK$201,2*(ROWS(EP$746:EP752)-1)+1)),6),"")</f>
        <v/>
      </c>
      <c r="EQ752" s="1130" t="str" cm="1">
        <f t="array" aca="1" ref="EQ752" ca="1">IFERROR(ROUND(IF($D752="","",INDEX('M03-S12'!EL$18:EL$201,2*(ROWS(EQ$746:EQ752)-1)+1)),6),"")</f>
        <v/>
      </c>
      <c r="ER752" s="1130" t="str" cm="1">
        <f t="array" aca="1" ref="ER752" ca="1">IFERROR(ROUND(IF($D752="","",INDEX('M03-S12'!EM$18:EM$201,2*(ROWS(ER$746:ER752)-1)+1)),6),"")</f>
        <v/>
      </c>
      <c r="ES752" s="1130" t="str" cm="1">
        <f t="array" aca="1" ref="ES752" ca="1">IFERROR(ROUND(IF($D752="","",INDEX('M03-S12'!EN$18:EN$201,2*(ROWS(ES$746:ES752)-1)+1)),6),"")</f>
        <v/>
      </c>
      <c r="ET752" s="1130" t="str" cm="1">
        <f t="array" aca="1" ref="ET752" ca="1">IFERROR(ROUND(IF($D752="","",INDEX('M03-S12'!EO$18:EO$201,2*(ROWS(ET$746:ET752)-1)+1)),6),"")</f>
        <v/>
      </c>
      <c r="EU752" s="1130" t="str" cm="1">
        <f t="array" aca="1" ref="EU752" ca="1">IFERROR(ROUND(IF($D752="","",INDEX('M03-S12'!EP$18:EP$201,2*(ROWS(EU$746:EU752)-1)+1)),6),"")</f>
        <v/>
      </c>
      <c r="EV752" s="1130" t="str" cm="1">
        <f t="array" aca="1" ref="EV752" ca="1">IFERROR(ROUND(IF($D752="","",INDEX('M03-S12'!EQ$18:EQ$201,2*(ROWS(EV$746:EV752)-1)+1)),6),"")</f>
        <v/>
      </c>
      <c r="EW752" s="1130" t="str" cm="1">
        <f t="array" aca="1" ref="EW752" ca="1">IFERROR(ROUND(IF($D752="","",INDEX('M03-S12'!ER$18:ER$201,2*(ROWS(EW$746:EW752)-1)+1)),6),"")</f>
        <v/>
      </c>
      <c r="EX752" s="1130" t="str" cm="1">
        <f t="array" aca="1" ref="EX752" ca="1">IFERROR(ROUND(IF($D752="","",INDEX('M03-S12'!ES$18:ES$201,2*(ROWS(EX$746:EX752)-1)+1)),6),"")</f>
        <v/>
      </c>
      <c r="EY752" s="1130" t="str" cm="1">
        <f t="array" aca="1" ref="EY752" ca="1">IFERROR(ROUND(IF($D752="","",INDEX('M03-S12'!ET$18:ET$201,2*(ROWS(EY$746:EY752)-1)+1)),6),"")</f>
        <v/>
      </c>
      <c r="EZ752" s="1130" t="str" cm="1">
        <f t="array" aca="1" ref="EZ752" ca="1">IFERROR(ROUND(IF($D752="","",INDEX('M03-S12'!EU$18:EU$201,2*(ROWS(EZ$746:EZ752)-1)+1)),6),"")</f>
        <v/>
      </c>
      <c r="FA752" s="1130" t="str" cm="1">
        <f t="array" aca="1" ref="FA752" ca="1">IFERROR(ROUND(IF($D752="","",INDEX('M03-S12'!EV$18:EV$201,2*(ROWS(FA$746:FA752)-1)+1)),6),"")</f>
        <v/>
      </c>
      <c r="FB752" s="1130" t="str" cm="1">
        <f t="array" aca="1" ref="FB752" ca="1">IFERROR(ROUND(IF($D752="","",INDEX('M03-S12'!FK$18:FK$201,2*(ROWS(FB$746:FB752)-1)+1)),6),"")</f>
        <v/>
      </c>
      <c r="FC752" s="1130" t="str" cm="1">
        <f t="array" aca="1" ref="FC752" ca="1">IFERROR(ROUND(IF($D752="","",INDEX('M03-S12'!FL$18:FL$201,2*(ROWS(FC$746:FC752)-1)+1)),6),"")</f>
        <v/>
      </c>
      <c r="FD752" s="1130" t="str" cm="1">
        <f t="array" aca="1" ref="FD752" ca="1">IFERROR(ROUND(IF($D752="","",INDEX('M03-S12'!FM$18:FM$201,2*(ROWS(FD$746:FD752)-1)+1)),6),"")</f>
        <v/>
      </c>
      <c r="FE752" s="1130" t="str" cm="1">
        <f t="array" aca="1" ref="FE752" ca="1">IFERROR(ROUND(IF($D752="","",INDEX('M03-S12'!FN$18:FN$201,2*(ROWS(FE$746:FE752)-1)+1)),6),"")</f>
        <v/>
      </c>
      <c r="FF752" s="1130" t="str" cm="1">
        <f t="array" aca="1" ref="FF752" ca="1">IFERROR(ROUND(IF($D752="","",INDEX('M03-S12'!FO$18:FO$201,2*(ROWS(FF$746:FF752)-1)+1)),6),"")</f>
        <v/>
      </c>
      <c r="FG752" s="1130" t="str" cm="1">
        <f t="array" aca="1" ref="FG752" ca="1">IFERROR(ROUND(IF($D752="","",INDEX('M03-S12'!FP$18:FP$201,2*(ROWS(FG$746:FG752)-1)+1)),6),"")</f>
        <v/>
      </c>
      <c r="FH752" s="1130" t="str" cm="1">
        <f t="array" aca="1" ref="FH752" ca="1">IFERROR(ROUND(IF($D752="","",INDEX('M03-S12'!FQ$18:FQ$201,2*(ROWS(FH$746:FH752)-1)+1)),6),"")</f>
        <v/>
      </c>
      <c r="FI752" s="1130" t="str" cm="1">
        <f t="array" aca="1" ref="FI752" ca="1">IFERROR(ROUND(IF($D752="","",INDEX('M03-S12'!FR$18:FR$201,2*(ROWS(FI$746:FI752)-1)+1)),6),"")</f>
        <v/>
      </c>
      <c r="FJ752" s="1130" t="str" cm="1">
        <f t="array" aca="1" ref="FJ752" ca="1">IFERROR(ROUND(IF($D752="","",INDEX('M03-S12'!EW$18:EW$201,2*(ROWS(FJ$746:FJ752)-1)+1)),6),"")</f>
        <v/>
      </c>
      <c r="FK752" s="1130" t="str" cm="1">
        <f t="array" aca="1" ref="FK752" ca="1">IFERROR(ROUND(IF($D752="","",INDEX('M03-S12'!EX$18:EX$201,2*(ROWS(FK$746:FK752)-1)+1)),6),"")</f>
        <v/>
      </c>
      <c r="FL752" s="1130" t="str" cm="1">
        <f t="array" aca="1" ref="FL752" ca="1">IFERROR(ROUND(IF($D752="","",INDEX('M03-S12'!EY$18:EY$201,2*(ROWS(FL$746:FL752)-1)+1)),6),"")</f>
        <v/>
      </c>
      <c r="FM752" s="1130" t="str" cm="1">
        <f t="array" aca="1" ref="FM752" ca="1">IFERROR(ROUND(IF($D752="","",INDEX('M03-S12'!EZ$18:EZ$201,2*(ROWS(FM$746:FM752)-1)+1)),6),"")</f>
        <v/>
      </c>
      <c r="FN752" s="1130" t="str" cm="1">
        <f t="array" aca="1" ref="FN752" ca="1">IFERROR(ROUND(IF($D752="","",INDEX('M03-S12'!FA$18:FA$201,2*(ROWS(FN$746:FN752)-1)+1)),6),"")</f>
        <v/>
      </c>
      <c r="FO752" s="1130" t="str" cm="1">
        <f t="array" aca="1" ref="FO752" ca="1">IFERROR(ROUND(IF($D752="","",INDEX('M03-S12'!FB$18:FB$201,2*(ROWS(FO$746:FO752)-1)+1)),6),"")</f>
        <v/>
      </c>
      <c r="FP752" s="1130" t="str" cm="1">
        <f t="array" aca="1" ref="FP752" ca="1">IFERROR(ROUND(IF($D752="","",INDEX('M03-S12'!FC$18:FC$201,2*(ROWS(FP$746:FP752)-1)+1)),6),"")</f>
        <v/>
      </c>
      <c r="FQ752" s="1130" t="str" cm="1">
        <f t="array" aca="1" ref="FQ752" ca="1">IFERROR(ROUND(IF($D752="","",INDEX('M03-S12'!FD$18:FD$201,2*(ROWS(FQ$746:FQ752)-1)+1)),6),"")</f>
        <v/>
      </c>
      <c r="FR752" s="1130" t="str" cm="1">
        <f t="array" aca="1" ref="FR752" ca="1">IFERROR(ROUND(IF($D752="","",INDEX('M03-S12'!FE$18:FE$201,2*(ROWS(FR$746:FR752)-1)+1)),6),"")</f>
        <v/>
      </c>
      <c r="FS752" s="1130" t="str" cm="1">
        <f t="array" aca="1" ref="FS752" ca="1">IFERROR(ROUND(IF($D752="","",INDEX('M03-S12'!FF$18:FF$201,2*(ROWS(FS$746:FS752)-1)+1)),6),"")</f>
        <v/>
      </c>
      <c r="FT752" s="1130" t="str" cm="1">
        <f t="array" aca="1" ref="FT752" ca="1">IFERROR(ROUND(IF($D752="","",INDEX('M03-S12'!FG$18:FG$201,2*(ROWS(FT$746:FT752)-1)+1)),6),"")</f>
        <v/>
      </c>
      <c r="FU752" s="1130" t="str" cm="1">
        <f t="array" aca="1" ref="FU752" ca="1">IFERROR(ROUND(IF($D752="","",INDEX('M03-S12'!FH$18:FH$201,2*(ROWS(FU$746:FU752)-1)+1)),6),"")</f>
        <v/>
      </c>
      <c r="FV752" s="1130" t="str" cm="1">
        <f t="array" aca="1" ref="FV752" ca="1">IFERROR(ROUND(IF($D752="","",INDEX('M03-S12'!FI$18:FI$201,2*(ROWS(FV$746:FV752)-1)+1)),6),"")</f>
        <v/>
      </c>
      <c r="FW752" s="1130" t="str" cm="1">
        <f t="array" aca="1" ref="FW752" ca="1">IFERROR(ROUND(IF($D752="","",INDEX('M03-S12'!FJ$18:FJ$201,2*(ROWS(FW$746:FW752)-1)+1)),6),"")</f>
        <v/>
      </c>
    </row>
    <row r="753" spans="1:179">
      <c r="A753" t="str">
        <f t="shared" ca="1" si="601"/>
        <v/>
      </c>
      <c r="B753" t="str">
        <f t="shared" ca="1" si="602"/>
        <v/>
      </c>
      <c r="C753" t="str" cm="1">
        <f t="array" aca="1" ref="C753" ca="1">IFERROR(IF(D753="","",INDEX('M03-S12'!$B$18:$B$201,2*(ROWS(C$746:C753)-1)+1)),"")</f>
        <v/>
      </c>
      <c r="D753" t="str">
        <f t="shared" ca="1" si="603"/>
        <v/>
      </c>
      <c r="E753" t="str" cm="1">
        <f t="array" aca="1" ref="E753" ca="1">IFERROR(IF(INDEX('M03-S12'!$BQ$18:$BQ$201,2*(ROWS(E$746:E753)-1)+1)="","",INDEX('M03-S12'!$BQ$18:$BQ$201,2*(ROWS(E$746:E753)-1)+1)),"")</f>
        <v/>
      </c>
      <c r="F753" t="str">
        <f ca="1">IFERROR(IF(D753="","",INDEX(TBL_STD_HVACCONTROL[eTRM Measure Code],MATCH(E753,TBL_STD_HVACCONTROL[Measure Number],0))),"")</f>
        <v/>
      </c>
      <c r="G753" t="str">
        <f t="shared" ca="1" si="604"/>
        <v/>
      </c>
      <c r="H753" t="str">
        <f t="shared" ca="1" si="605"/>
        <v/>
      </c>
      <c r="I753" s="1253"/>
      <c r="J753" t="str">
        <f ca="1">IFERROR(IF(D753="","",INDEX(TBL_STD_HVACCONTROL[eTRM Equipment Type],MATCH(E753,TBL_STD_HVACCONTROL[Measure Number],0))),"")</f>
        <v/>
      </c>
      <c r="K753" t="str" cm="1">
        <f t="array" aca="1" ref="K753" ca="1">IFERROR(IF(D753="","",INDEX('M03-S12'!$DG$18:$DG$201,2*(ROWS(K$746:K753)-1)+1)),"")</f>
        <v/>
      </c>
      <c r="L753" t="str">
        <f t="shared" ca="1" si="614"/>
        <v/>
      </c>
      <c r="M753" t="str">
        <f ca="1">IFERROR(IF(D753="","",INDEX(TBL_STD_HVACCONTROL[Measure Lookup],MATCH(E753,TBL_STD_HVACCONTROL[Measure Number],0))),"")</f>
        <v/>
      </c>
      <c r="N753" s="1253"/>
      <c r="O753" t="str">
        <f t="shared" ca="1" si="598"/>
        <v/>
      </c>
      <c r="P753" s="1253"/>
      <c r="Q753" t="str" cm="1">
        <f t="array" aca="1" ref="Q753" ca="1">IFERROR(IF(D753="","",INDEX('M03-S12'!$DF$18:$DF$201,2*(ROWS(Q$746:Q753)-1)+1)),"")</f>
        <v/>
      </c>
      <c r="R753" s="1253"/>
      <c r="S753" t="str">
        <f t="shared" ca="1" si="599"/>
        <v/>
      </c>
      <c r="T753" s="1253"/>
      <c r="U753" t="str">
        <f ca="1">IFERROR(IF(D753="","",INDEX(TBL_STD_HVACCONTROL[Fuel Type],MATCH(E753,TBL_STD_HVACCONTROL[Measure Number],0))),"")</f>
        <v/>
      </c>
      <c r="V753" s="1253"/>
      <c r="W753" t="str" cm="1">
        <f t="array" aca="1" ref="W753" ca="1">IFERROR(IF(D753="","",TRIM(INDEX('M03-S12'!$X$18:$X$201,2*(ROWS(W$746:W753)-1)+1))),"")</f>
        <v/>
      </c>
      <c r="X753" t="str" cm="1">
        <f t="array" aca="1" ref="X753" ca="1">IFERROR(IF(D753="","",TRIM(INDEX('M03-S12'!$U$18:$U$201,2*(ROWS(X$746:X753)-1)+1))),"")</f>
        <v/>
      </c>
      <c r="Y753" t="str" cm="1">
        <f t="array" aca="1" ref="Y753" ca="1">IFERROR(IF(D753="","",TRIM(INDEX('M03-S12'!$U$18:$U$201,2*(ROWS(Y$746:Y753)-0)+0))),"")</f>
        <v/>
      </c>
      <c r="Z753" t="str" cm="1">
        <f t="array" aca="1" ref="Z753" ca="1">IFERROR(IF(D753="","",INDEX('M03-S12'!$Q$18:$Q$201,2*(ROWS(Z$746:Z753)-1)+1)),"")</f>
        <v/>
      </c>
      <c r="AA753" t="str" cm="1">
        <f t="array" aca="1" ref="AA753" ca="1">IFERROR(IF(D753="","",INDEX('M03-S12'!$S$18:$S$201,2*(ROWS(AA$746:AA753)-1)+1)),"")</f>
        <v/>
      </c>
      <c r="AB753" t="str" cm="1">
        <f t="array" aca="1" ref="AB753" ca="1">IFERROR(IF(D753="","",IF(INDEX('M03-S12'!$Z$18:$Z$201,2*(ROWS(AB$746:AB753)-1)+1)="N/A","",INDEX('M03-S12'!$Z$18:$Z$201,2*(ROWS(AB$746:AB753)-1)+1))),"")</f>
        <v/>
      </c>
      <c r="AC753" t="str" cm="1">
        <f t="array" aca="1" ref="AC753" ca="1">IFERROR(IF(D753="","",IF(AB753="","",INDEX('M03-S12'!$AC$18:$AC$201,2*(ROWS(AC$746:AC753)-1)+1))),"")</f>
        <v/>
      </c>
      <c r="AD753" t="str" cm="1">
        <f t="array" aca="1" ref="AD753" ca="1">IFERROR(IF(D753="","",IF(INDEX('M03-S12'!$Z$18:$Z$201,2*(ROWS(AD$746:AD753)-0)+0)="N/A","",INDEX('M03-S12'!$Z$18:$Z$201,2*(ROWS(AD$746:AD753)-0)+0))),"")</f>
        <v/>
      </c>
      <c r="AE753" t="str" cm="1">
        <f t="array" aca="1" ref="AE753" ca="1">IFERROR(IF(D753="","",IF(AD753="","",IF(F753="CEF2-CI-MD-VFD","",INDEX('M03-S12'!$AC$18:$AC$201,2*(ROWS(AE$746:AE753)-0)+0)))),"")</f>
        <v/>
      </c>
      <c r="AF753" s="1253"/>
      <c r="AG753" s="1253"/>
      <c r="AH753" s="105" t="str" cm="1">
        <f t="array" aca="1" ref="AH753" ca="1">IFERROR(IF(INDEX('M03-S12'!$BP$18:$BP$201,2*(ROWS(AH$746:AH753)-1)+1)="","",INDEX('M03-S12'!$BP$18:$BP$201,2*(ROWS(AH$746:AH753)-1)+1)),"")</f>
        <v/>
      </c>
      <c r="AI753" s="105" t="str" cm="1">
        <f t="array" aca="1" ref="AI753" ca="1">IFERROR(IF(INDEX('M03-S12'!$DE$18:$DE$201,2*(ROWS(AH$746:AH753)-1)+1)="","",INDEX('M03-S12'!$DE$18:$DE$201,2*(ROWS(AH$746:AH753)-1)+1)),"")</f>
        <v/>
      </c>
      <c r="AJ753" s="18" t="str" cm="1">
        <f t="array" aca="1" ref="AJ753" ca="1">IFERROR(IF(D753="","",IF(INDEX('M03-S12'!$BX$18:$BX$201,2*(ROWS(AJ$746:AJ753)-1)+1)="",0,INDEX('M03-S12'!$BX$18:$BX$201,2*(ROWS(AJ$746:AJ753)-1)+1))),"")</f>
        <v/>
      </c>
      <c r="AK753" s="18" t="str">
        <f t="shared" ca="1" si="606"/>
        <v/>
      </c>
      <c r="AL753" s="651" t="str" cm="1">
        <f t="array" aca="1" ref="AL753" ca="1">IFERROR(IF(D753="","",IF(INDEX('M03-S12'!$BY$18:$BY$201,2*(ROWS(AL$746:AL753)-1)+1)="",0,INDEX('M03-S12'!$BY$18:$BY$201,2*(ROWS(AL$746:AL753)-1)+1))),"")</f>
        <v/>
      </c>
      <c r="AM753" s="651" t="str">
        <f t="shared" ca="1" si="615"/>
        <v/>
      </c>
      <c r="AN753" s="651" t="str">
        <f t="shared" ca="1" si="607"/>
        <v/>
      </c>
      <c r="AO753" s="651" t="str" cm="1">
        <f t="array" aca="1" ref="AO753" ca="1">IFERROR(IF(D753="","",IF(INDEX('M03-S12'!$CC$18:$CC$201,2*(ROWS(AO$746:AO753)-1)+1)="",0,INDEX('M03-S12'!$CC$18:$CC$201,2*(ROWS(AO$746:AO753)-1)+1))),"")</f>
        <v/>
      </c>
      <c r="AP753" s="1255"/>
      <c r="AQ753" s="1255"/>
      <c r="AR753" s="1253"/>
      <c r="AS753" s="1253"/>
      <c r="AT753" s="1255"/>
      <c r="AU753" s="1255"/>
      <c r="AV753" t="str" cm="1">
        <f t="array" aca="1" ref="AV753" ca="1">IFERROR(IF(D753="","",IF(INDEX('M03-S12'!$AF$18:$AF$270,2*(ROWS(AV$746:AV753)-1)+1)="N/A","",INDEX('M03-S12'!$AF$18:$AF$270,2*(ROWS(AV$746:AV753)-1)+1))),"")</f>
        <v/>
      </c>
      <c r="AW753" t="str" cm="1">
        <f t="array" aca="1" ref="AW753" ca="1">IFERROR(IF(AV753="","",IF(F753="CEF2-CI-HVAC-ST","",IF(F753="CEF2-CI-HVAC-GREMS",INDEX('M03-S12'!$AJ$18:$AJ$200,2*(ROWS(AW$746:AW753)-1)+1),IF(AND(F753="CEF2-CI-HVAC-ECM",INDEX('M03-S12'!$AH$19:$AH$270,2*(ROWS(AV$746:AV753)-1)+1)&lt;&gt;""),INDEX('M03-S12'!$AH$19:$AH$270,2*(ROWS(AV$746:AV753)-1)+1),IF(INDEX('M03-S12'!$CN$18:$CN$201,2*(ROWS(AW$746:AW753)-1)+1)&gt;0,INDEX('M03-S12'!$CN$18:$CN$201,2*(ROWS(AW$746:AW753)-1)+1),AW753))))),"")</f>
        <v/>
      </c>
      <c r="AX753" t="str" cm="1">
        <f t="array" aca="1" ref="AX753" ca="1">IFERROR(IF(D753="","",IF(AV753="","",IF(INDEX('M03-S12'!$AL$18:$AL$201,2*(ROWS(AX$746:AX753)-1)+1)="N/A","",INDEX('M03-S12'!$AL$18:$AL$201,2*(ROWS(AX$746:AX753)-1)+1)))),"")</f>
        <v/>
      </c>
      <c r="AY753" t="str" cm="1">
        <f t="array" aca="1" ref="AY753" ca="1">IFERROR(IF(AX753="","",IF(F753="CEF2-CI-HVAC-HERV","",IF(AX753="COP","",IF(INDEX('M03-S12'!$AN$18:$AN$201,2*(ROWS(AY$746:AY753)-0)+0)&lt;&gt;"",INDEX('M03-S12'!$AN$18:$AN$201,2*(ROWS(AY$746:AY753)-0)+0),INDEX('M03-S12'!$AN$18:$AN$201,2*(ROWS(AY$746:AY753)-1)+1))))),"")</f>
        <v/>
      </c>
      <c r="AZ753" s="1253"/>
      <c r="BA753" t="str" cm="1">
        <f t="array" aca="1" ref="BA753" ca="1">IFERROR(IF(AX753&lt;&gt;"COP","",INDEX('M03-S12'!$AN$18:$AN$201,2*(ROWS(AY$746:AY753)-1)+1)),"")</f>
        <v/>
      </c>
      <c r="BB753" t="str" cm="1">
        <f t="array" aca="1" ref="BB753" ca="1">IFERROR(IF(D753="","",IF(INDEX('M03-S12'!$AF$18:$AF$201,2*(ROWS(BB$746:BB753)-1)+1)="N/A","",INDEX('M03-S12'!$AF$18:$AF$201,2*(ROWS(BB$746:BB753)-1)+1))),"")</f>
        <v/>
      </c>
      <c r="BC753" t="str" cm="1">
        <f t="array" aca="1" ref="BC753" ca="1">IFERROR(IF(D753="","",IF(F753="CEF2-CI-MD-VFD",INDEX('M03-S12'!$AC$19:$AC$201,2*(ROWS(BC$746:BC753)-1)+1),IF(INDEX('M03-S12'!$AJ$18:$AJ$201,2*(ROWS(BC$746:BC753)-1)+1)&gt;0,INDEX('M03-S12'!$AJ$18:$AJ$201,2*(ROWS(BC$746:BC753)-1)+1),AW753))),"")</f>
        <v/>
      </c>
      <c r="BD753" t="str" cm="1">
        <f t="array" aca="1" ref="BD753" ca="1">IFERROR(IF(D753="","",IF(INDEX('M03-S12'!$AL$18:$AL$201,2*(ROWS(BD$746:BD753)-1)+1)="N/A","",INDEX('M03-S12'!$AL$18:$AL$201,2*(ROWS(BD$746:BD753)-1)+1))),"")</f>
        <v/>
      </c>
      <c r="BE753" t="str" cm="1">
        <f t="array" aca="1" ref="BE753" ca="1">IFERROR(IF(BD753="","",IF(F753="CEF2-CI-HVAC-HERV","",IF(INDEX('M03-S12'!$AP$98:$AP$201,2*(ROWS(BE$746:BE753)-1)+1)&gt;0,INDEX('M03-S12'!$AP$98:$AP$201,2*(ROWS(BE$746:BE753)-1)+1),AY753))),"")</f>
        <v/>
      </c>
      <c r="BF753" t="str" cm="1">
        <f t="array" aca="1" ref="BF753" ca="1">IFERROR(IF(D753="","",IF(INDEX('M03-S12'!$AL$18:$AL$201,2*(ROWS(BB$746:BB753)-1)+1)="N/A","",INDEX('M03-S12'!$AL$18:$AL$201,2*(ROWS(BB$746:BB753)-1)+1))),"")</f>
        <v/>
      </c>
      <c r="BG753" t="str" cm="1">
        <f t="array" aca="1" ref="BG753" ca="1">IFERROR(IF(BD753="","",IF(F753="CEF2-CI-HVAC-HERV","",IF(INDEX('M03-S12'!$AP$98:$AP$201,2*(ROWS(BG$746:BG753)-1)+1)&gt;0,INDEX('M03-S12'!$AP$98:$AP$201,2*(ROWS(BG$746:BG753)-1)+1),AY753))),"")</f>
        <v/>
      </c>
      <c r="BH753" s="1253"/>
      <c r="BI753" s="1253"/>
      <c r="BJ753" s="1253"/>
      <c r="BK753" s="1253"/>
      <c r="BL753" s="1253"/>
      <c r="BM753" s="1253"/>
      <c r="BN753" t="str" cm="1">
        <f t="array" aca="1" ref="BN753" ca="1">IFERROR(IF(D753="","",IF(ISNUMBER(INDEX('M03-S12'!$CG$18:$CG$201,2*(ROWS(BN$746:BN753)-1)+1)),INDEX('M03-S12'!$CG$18:$CG$201,2*(ROWS(BN$746:BN753)-1)+1),"")),"")</f>
        <v/>
      </c>
      <c r="BO753" t="str" cm="1">
        <f t="array" aca="1" ref="BO753" ca="1">IFERROR(IF(D753="","",INDEX('M03-S12'!$CI$18:$CI$201,2*(ROWS(BO$746:BO753)-1)+1)),"")</f>
        <v/>
      </c>
      <c r="BP753" t="str" cm="1">
        <f t="array" aca="1" ref="BP753" ca="1">IFERROR(IF(D753="","",INDEX('M03-S12'!$CJ$18:$CJ$201,2*(ROWS(BP$746:BP753)-1)+1)),"")</f>
        <v/>
      </c>
      <c r="BQ753" t="str" cm="1">
        <f t="array" aca="1" ref="BQ753" ca="1">IFERROR(IF(D753="","",INDEX('M03-S12'!$CD$18:$CD$201,2*(ROWS(BQ$746:BQ753)-1)+1)),"")</f>
        <v/>
      </c>
      <c r="BR753" s="1253"/>
      <c r="BS753" t="str" cm="1">
        <f t="array" aca="1" ref="BS753" ca="1">IFERROR(IF(D753="","",LEFT(INDEX('M03-S12'!$C$18:$C$201,2*(ROWS(BS$746:BS753)-1)+1),150)),"")</f>
        <v/>
      </c>
      <c r="BT753" t="str">
        <f ca="1">IFERROR(IF(D753="","",INDEX(TBL_STD_HVACCONTROL[],MATCH(E753,TBL_STD_HVACCONTROL[Measure Number],0),MATCH(TBL_STD_HVACCONTROL[[#Headers],[Measure Life (Years)]],TBL_STD_HVACCONTROL[#Headers],0))),"")</f>
        <v/>
      </c>
      <c r="BU753" s="6" t="str" cm="1">
        <f t="array" aca="1" ref="BU753" ca="1">IFERROR(ROUND(IF(D753="","",INDEX('M03-S12'!$AV$18:$AV$201,2*(ROWS(BU$746:BU753)-1)+1)),2),"")</f>
        <v/>
      </c>
      <c r="BV753" s="6" t="str" cm="1">
        <f t="array" aca="1" ref="BV753" ca="1">IFERROR(IF(D753="","",INDEX('M03-S12'!$DK$18:$DK$201,2*(ROWS(BV$746:BV753)-1)+1)),"")</f>
        <v/>
      </c>
      <c r="BW753" s="6" t="str" cm="1">
        <f t="array" aca="1" ref="BW753" ca="1">IFERROR(IF(D753="","",INDEX('M03-S12'!$DL$18:$DL$201,2*(ROWS(BW$746:BW753)-1)+1)),"")</f>
        <v/>
      </c>
      <c r="BX753" t="str" cm="1">
        <f t="array" aca="1" ref="BX753" ca="1">IFERROR(IF(D753="","",INDEX('M03-S12'!$BS$18:$BS$201,2*(ROWS(BX$746:BX753)-1)+1)),"")</f>
        <v/>
      </c>
      <c r="BY753" t="str" cm="1">
        <f t="array" aca="1" ref="BY753" ca="1">IFERROR(IF(D753="","",INDEX('M03-S12'!$BT$18:$BT$201,2*(ROWS(BY$746:BY753)-1)+1)),"")</f>
        <v/>
      </c>
      <c r="BZ753" s="6" t="str" cm="1">
        <f t="array" aca="1" ref="BZ753" ca="1">IFERROR(ROUND(IF(D753="","",INDEX('M03-S12'!$BW$18:$BW$201,2*(ROWS(BZ$746:BZ753)-1)+1)),2),"")</f>
        <v/>
      </c>
      <c r="CA753" s="6" t="str">
        <f t="shared" ca="1" si="608"/>
        <v/>
      </c>
      <c r="CB753" s="6" t="str">
        <f t="shared" ca="1" si="609"/>
        <v/>
      </c>
      <c r="CC753" s="6" t="str">
        <f t="shared" ca="1" si="610"/>
        <v/>
      </c>
      <c r="CD753" s="6" t="str">
        <f t="shared" ca="1" si="611"/>
        <v/>
      </c>
      <c r="CE753" s="6" t="str">
        <f t="shared" ca="1" si="612"/>
        <v/>
      </c>
      <c r="CF753" s="1253"/>
      <c r="CG753" t="str" cm="1">
        <f t="array" aca="1" ref="CG753" ca="1">IFERROR(IF(D753="","",IF(INDEX('M03-S12'!$DI$18:$DI$270,2*(ROWS(BZ$746:BZ753)-1)+1)="PreFixtureQty",AA753,"")),"")</f>
        <v/>
      </c>
      <c r="CH753" s="1253"/>
      <c r="CI753" s="1253"/>
      <c r="CJ753" s="1253"/>
      <c r="CK753" t="str" cm="1">
        <f t="array" aca="1" ref="CK753" ca="1">IFERROR(IF(F753&lt;&gt;"CEF2-CI-MD-VFD","",INDEX('M03-S12'!$AP$18:$AP$201,2*(ROWS(CK$746:CK753)-1)+1)),"")</f>
        <v/>
      </c>
      <c r="CL753" s="1253"/>
      <c r="CM753" s="1253"/>
      <c r="CN753" s="1253"/>
      <c r="CO753" s="1253"/>
      <c r="CP753" t="str" cm="1">
        <f t="array" aca="1" ref="CP753" ca="1">IFERROR(IF(D753="","",IF(SEARCH("ton",INDEX('M03-S12'!$Z$18:$Z$201,2*(ROWS(CP$746:CP753)-1)+1))&gt;0,INDEX('M03-S12'!$AC$18:$AC$201,2*(ROWS(CP$746:CP753)-1)+1),"")),"")</f>
        <v/>
      </c>
      <c r="CQ753" s="1253"/>
      <c r="CR753" s="1253"/>
      <c r="CS753" s="1253"/>
      <c r="CT753" t="str" cm="1">
        <f t="array" aca="1" ref="CT753" ca="1">IFERROR(IF(D753="","",INDEX('M03-S12'!$E$18:$E$201,2*(ROWS(CT$746:CT753)-1)+1)),"")</f>
        <v/>
      </c>
      <c r="CU753" s="1253"/>
      <c r="CV753" t="str" cm="1">
        <f t="array" aca="1" ref="CV753" ca="1">IFERROR(IF(D753="","",INDEX('M03-S12'!#REF!,2*(ROWS(CV$746:CV753)-1)+1)),"")</f>
        <v/>
      </c>
      <c r="CW753" s="1253"/>
      <c r="CX753" s="1253"/>
      <c r="CY753" t="str">
        <f ca="1">IFERROR(IF(D753="","",INDEX(TBL_STD_HVACCONTROL[eTRM Existing Equipment Type],MATCH(E753,TBL_STD_HVACCONTROL[Measure Number],0))),"")</f>
        <v/>
      </c>
      <c r="CZ753" t="str" cm="1">
        <f t="array" aca="1" ref="CZ753" ca="1">IFERROR(IF(D753="","",INDEX('M03-S12'!$DH$18:$DH$201,2*(ROWS(CZ$746:CZ753)-1)+1)),"")</f>
        <v/>
      </c>
      <c r="DA753" s="1253"/>
      <c r="DB753" s="1253"/>
      <c r="DC753" s="1253"/>
      <c r="DD753" s="1253"/>
      <c r="DE753" t="str">
        <f t="shared" ca="1" si="613"/>
        <v/>
      </c>
      <c r="DF753" s="1253"/>
      <c r="DG753" s="1253"/>
      <c r="DH753" s="1240" t="str">
        <f t="shared" ca="1" si="600"/>
        <v/>
      </c>
      <c r="DO753" s="224" t="str">
        <f ca="1">IF(OR(ISERROR('M05-S08'!$P$28),ISBLANK('M05-S08'!$P$28)),"",IF(D753="","",IF(COUNTIF('M05-S08'!$S$43:$BF$44,'M05-S08'!$P$28)&gt;0,'M05-S08'!$P$28,"")))</f>
        <v/>
      </c>
      <c r="DP753" s="224" t="str">
        <f ca="1">IFERROR(ROUND(IF(OR(D753="",DO753=""),"",('M05-S08'!$P$43*EXPORT!BV753)/('M05-S08'!$P$43*EXPORT!BV753)/TEMPLATE!$V$20),2),"")</f>
        <v/>
      </c>
      <c r="DQ753" s="224" t="str">
        <f ca="1">IF(OR(ISERROR('M05-S08'!$P$29),ISBLANK('M05-S08'!$P$29)),"",IF(D753="","",IF(COUNTIF('M05-S08'!$S$43:$BF$44,'M05-S08'!$P$29)&gt;0,'M05-S08'!$P$29,"")))</f>
        <v/>
      </c>
      <c r="DR753" s="224" t="str">
        <f ca="1">IFERROR(ROUND(IF(OR(D753="",DQ753=""),"",('M05-S08'!$P$43*EXPORT!BV753)/TEMPLATE!$V$20),2),"")</f>
        <v/>
      </c>
      <c r="DS753" s="224" t="str">
        <f ca="1">IF(OR(ISERROR('M05-S08'!$P$30),ISBLANK('M05-S08'!$P$30)),"",IF(D753="","",IF(COUNTIF('M05-S08'!$S$43:$BF$44,'M05-S08'!$P$30)&gt;0,'M05-S08'!$P$30,"")))</f>
        <v/>
      </c>
      <c r="DT753" s="224" t="str">
        <f ca="1">IFERROR(ROUND(IF(OR(D753="",DS753=""),"",('M05-S08'!$P$43*EXPORT!BV753)/TEMPLATE!$V$20),2),"")</f>
        <v/>
      </c>
      <c r="DU753" s="224" t="str">
        <f ca="1">IF(OR(ISERROR('M05-S08'!$P$31),ISBLANK('M05-S08'!$P$31)),"",IF(D753="","",IF(COUNTIF('M05-S08'!$S$43:$BF$44,'M05-S08'!$P$31)&gt;0,'M05-S08'!$P$31,"")))</f>
        <v/>
      </c>
      <c r="DV753" s="224" t="str">
        <f ca="1">IFERROR(ROUND(IF(OR(D753="",DU753=""),"",('M05-S08'!$P$43*EXPORT!BV753)/TEMPLATE!$V$20),2),"")</f>
        <v/>
      </c>
      <c r="DW753" s="224" t="str">
        <f ca="1">IF(OR(ISERROR('M05-S08'!$P$32),ISBLANK('M05-S08'!$P$32)),"",IF(D753="","",IF(COUNTIF('M05-S08'!$S$43:$BF$44,'M05-S08'!$P$32)&gt;0,'M05-S08'!$P$32,"")))</f>
        <v/>
      </c>
      <c r="DX753" s="224" t="str">
        <f ca="1">IFERROR(ROUND(IF(OR(D753="",DW753=""),"",('M05-S08'!$P$43*EXPORT!BV753)/TEMPLATE!$V$20),2),"")</f>
        <v/>
      </c>
      <c r="DY753" s="224" t="str">
        <f ca="1">IF(OR(ISERROR('M05-S08'!$P$33),ISBLANK('M05-S08'!$P$33)),"",IF(D753="","",IF(COUNTIF('M05-S08'!$S$43:$BF$44,'M05-S08'!$P$33)&gt;0,'M05-S08'!$P$33,"")))</f>
        <v/>
      </c>
      <c r="DZ753" s="224" t="str">
        <f ca="1">IFERROR(ROUND(IF(OR(D753="",DY753=""),"",('M05-S08'!$P$43*EXPORT!BV753)/TEMPLATE!$V$20),2),"")</f>
        <v/>
      </c>
      <c r="EA753" s="224" t="str">
        <f ca="1">IF(OR(ISERROR('M05-S08'!$P$34),ISBLANK('M05-S08'!$P$34)),"",IF(D753="","",IF(COUNTIF('M05-S08'!$S$43:$BF$44,'M05-S08'!$P$34)&gt;0,'M05-S08'!$P$34,"")))</f>
        <v/>
      </c>
      <c r="EB753" s="224" t="str">
        <f ca="1">IFERROR(ROUND(IF(OR(D753="",EA753=""),"",('M05-S08'!$P$43*EXPORT!BV753)/TEMPLATE!$V$20),2),"")</f>
        <v/>
      </c>
      <c r="EC753" s="224" t="str">
        <f ca="1">IF(OR(ISERROR('M05-S08'!$P$35),ISBLANK('M05-S08'!$P$35)),"",IF(D753="","",IF(COUNTIF('M05-S08'!$S$43:$BF$44,'M05-S08'!$P$35)&gt;0,'M05-S08'!$P$35,"")))</f>
        <v/>
      </c>
      <c r="ED753" s="224" t="str">
        <f ca="1">IFERROR(ROUND(IF(OR(D753="",EC753=""),"",('M05-S08'!$P$43*EXPORT!BV753)/TEMPLATE!$V$20),2),"")</f>
        <v/>
      </c>
      <c r="EE753" s="1129" t="str" cm="1">
        <f t="array" aca="1" ref="EE753" ca="1">IFERROR(ROUND(IF($D753="","",INDEX('M03-S12'!DZ$18:DZ$201,2*(ROWS(EE$746:EE753)-1)+1)),4),"")</f>
        <v/>
      </c>
      <c r="EF753" s="1129" t="str" cm="1">
        <f t="array" aca="1" ref="EF753" ca="1">IFERROR(ROUND(IF($D753="","",INDEX('M03-S12'!EA$18:EA$201,2*(ROWS(EF$746:EF753)-1)+1)),4),"")</f>
        <v/>
      </c>
      <c r="EG753" s="1129" t="str" cm="1">
        <f t="array" aca="1" ref="EG753" ca="1">IFERROR(ROUND(IF($D753="","",INDEX('M03-S12'!EB$18:EB$201,2*(ROWS(EG$746:EG753)-1)+1)),4),"")</f>
        <v/>
      </c>
      <c r="EH753" s="1129" t="str" cm="1">
        <f t="array" aca="1" ref="EH753" ca="1">IFERROR(ROUND(IF($D753="","",INDEX('M03-S12'!EC$18:EC$201,2*(ROWS(EH$746:EH753)-1)+1)),4),"")</f>
        <v/>
      </c>
      <c r="EI753" s="1129" t="str" cm="1">
        <f t="array" aca="1" ref="EI753" ca="1">IFERROR(ROUND(IF($D753="","",INDEX('M03-S12'!ED$18:ED$201,2*(ROWS(EI$746:EI753)-1)+1)),4),"")</f>
        <v/>
      </c>
      <c r="EJ753" s="1129" t="str" cm="1">
        <f t="array" aca="1" ref="EJ753" ca="1">IFERROR(ROUND(IF($D753="","",INDEX('M03-S12'!EE$18:EE$201,2*(ROWS(EJ$746:EJ753)-1)+1)),4),"")</f>
        <v/>
      </c>
      <c r="EK753" s="1129" t="str" cm="1">
        <f t="array" aca="1" ref="EK753" ca="1">IFERROR(ROUND(IF($D753="","",INDEX('M03-S12'!EF$18:EF$201,2*(ROWS(EK$746:EK753)-1)+1)),4),"")</f>
        <v/>
      </c>
      <c r="EL753" s="1130" t="str" cm="1">
        <f t="array" aca="1" ref="EL753" ca="1">IFERROR(ROUND(IF($D753="","",INDEX('M03-S12'!EG$18:EG$201,2*(ROWS(EL$746:EL753)-1)+1)),6),"")</f>
        <v/>
      </c>
      <c r="EM753" s="1130" t="str" cm="1">
        <f t="array" aca="1" ref="EM753" ca="1">IFERROR(ROUND(IF($D753="","",INDEX('M03-S12'!EH$18:EH$201,2*(ROWS(EM$746:EM753)-1)+1)),6),"")</f>
        <v/>
      </c>
      <c r="EN753" s="1130" t="str" cm="1">
        <f t="array" aca="1" ref="EN753" ca="1">IFERROR(ROUND(IF($D753="","",INDEX('M03-S12'!EI$18:EI$201,2*(ROWS(EN$746:EN753)-1)+1)),6),"")</f>
        <v/>
      </c>
      <c r="EO753" s="1130" t="str" cm="1">
        <f t="array" aca="1" ref="EO753" ca="1">IFERROR(ROUND(IF($D753="","",INDEX('M03-S12'!EJ$18:EJ$201,2*(ROWS(EO$746:EO753)-1)+1)),6),"")</f>
        <v/>
      </c>
      <c r="EP753" s="1130" t="str" cm="1">
        <f t="array" aca="1" ref="EP753" ca="1">IFERROR(ROUND(IF($D753="","",INDEX('M03-S12'!EK$18:EK$201,2*(ROWS(EP$746:EP753)-1)+1)),6),"")</f>
        <v/>
      </c>
      <c r="EQ753" s="1130" t="str" cm="1">
        <f t="array" aca="1" ref="EQ753" ca="1">IFERROR(ROUND(IF($D753="","",INDEX('M03-S12'!EL$18:EL$201,2*(ROWS(EQ$746:EQ753)-1)+1)),6),"")</f>
        <v/>
      </c>
      <c r="ER753" s="1130" t="str" cm="1">
        <f t="array" aca="1" ref="ER753" ca="1">IFERROR(ROUND(IF($D753="","",INDEX('M03-S12'!EM$18:EM$201,2*(ROWS(ER$746:ER753)-1)+1)),6),"")</f>
        <v/>
      </c>
      <c r="ES753" s="1130" t="str" cm="1">
        <f t="array" aca="1" ref="ES753" ca="1">IFERROR(ROUND(IF($D753="","",INDEX('M03-S12'!EN$18:EN$201,2*(ROWS(ES$746:ES753)-1)+1)),6),"")</f>
        <v/>
      </c>
      <c r="ET753" s="1130" t="str" cm="1">
        <f t="array" aca="1" ref="ET753" ca="1">IFERROR(ROUND(IF($D753="","",INDEX('M03-S12'!EO$18:EO$201,2*(ROWS(ET$746:ET753)-1)+1)),6),"")</f>
        <v/>
      </c>
      <c r="EU753" s="1130" t="str" cm="1">
        <f t="array" aca="1" ref="EU753" ca="1">IFERROR(ROUND(IF($D753="","",INDEX('M03-S12'!EP$18:EP$201,2*(ROWS(EU$746:EU753)-1)+1)),6),"")</f>
        <v/>
      </c>
      <c r="EV753" s="1130" t="str" cm="1">
        <f t="array" aca="1" ref="EV753" ca="1">IFERROR(ROUND(IF($D753="","",INDEX('M03-S12'!EQ$18:EQ$201,2*(ROWS(EV$746:EV753)-1)+1)),6),"")</f>
        <v/>
      </c>
      <c r="EW753" s="1130" t="str" cm="1">
        <f t="array" aca="1" ref="EW753" ca="1">IFERROR(ROUND(IF($D753="","",INDEX('M03-S12'!ER$18:ER$201,2*(ROWS(EW$746:EW753)-1)+1)),6),"")</f>
        <v/>
      </c>
      <c r="EX753" s="1130" t="str" cm="1">
        <f t="array" aca="1" ref="EX753" ca="1">IFERROR(ROUND(IF($D753="","",INDEX('M03-S12'!ES$18:ES$201,2*(ROWS(EX$746:EX753)-1)+1)),6),"")</f>
        <v/>
      </c>
      <c r="EY753" s="1130" t="str" cm="1">
        <f t="array" aca="1" ref="EY753" ca="1">IFERROR(ROUND(IF($D753="","",INDEX('M03-S12'!ET$18:ET$201,2*(ROWS(EY$746:EY753)-1)+1)),6),"")</f>
        <v/>
      </c>
      <c r="EZ753" s="1130" t="str" cm="1">
        <f t="array" aca="1" ref="EZ753" ca="1">IFERROR(ROUND(IF($D753="","",INDEX('M03-S12'!EU$18:EU$201,2*(ROWS(EZ$746:EZ753)-1)+1)),6),"")</f>
        <v/>
      </c>
      <c r="FA753" s="1130" t="str" cm="1">
        <f t="array" aca="1" ref="FA753" ca="1">IFERROR(ROUND(IF($D753="","",INDEX('M03-S12'!EV$18:EV$201,2*(ROWS(FA$746:FA753)-1)+1)),6),"")</f>
        <v/>
      </c>
      <c r="FB753" s="1130" t="str" cm="1">
        <f t="array" aca="1" ref="FB753" ca="1">IFERROR(ROUND(IF($D753="","",INDEX('M03-S12'!FK$18:FK$201,2*(ROWS(FB$746:FB753)-1)+1)),6),"")</f>
        <v/>
      </c>
      <c r="FC753" s="1130" t="str" cm="1">
        <f t="array" aca="1" ref="FC753" ca="1">IFERROR(ROUND(IF($D753="","",INDEX('M03-S12'!FL$18:FL$201,2*(ROWS(FC$746:FC753)-1)+1)),6),"")</f>
        <v/>
      </c>
      <c r="FD753" s="1130" t="str" cm="1">
        <f t="array" aca="1" ref="FD753" ca="1">IFERROR(ROUND(IF($D753="","",INDEX('M03-S12'!FM$18:FM$201,2*(ROWS(FD$746:FD753)-1)+1)),6),"")</f>
        <v/>
      </c>
      <c r="FE753" s="1130" t="str" cm="1">
        <f t="array" aca="1" ref="FE753" ca="1">IFERROR(ROUND(IF($D753="","",INDEX('M03-S12'!FN$18:FN$201,2*(ROWS(FE$746:FE753)-1)+1)),6),"")</f>
        <v/>
      </c>
      <c r="FF753" s="1130" t="str" cm="1">
        <f t="array" aca="1" ref="FF753" ca="1">IFERROR(ROUND(IF($D753="","",INDEX('M03-S12'!FO$18:FO$201,2*(ROWS(FF$746:FF753)-1)+1)),6),"")</f>
        <v/>
      </c>
      <c r="FG753" s="1130" t="str" cm="1">
        <f t="array" aca="1" ref="FG753" ca="1">IFERROR(ROUND(IF($D753="","",INDEX('M03-S12'!FP$18:FP$201,2*(ROWS(FG$746:FG753)-1)+1)),6),"")</f>
        <v/>
      </c>
      <c r="FH753" s="1130" t="str" cm="1">
        <f t="array" aca="1" ref="FH753" ca="1">IFERROR(ROUND(IF($D753="","",INDEX('M03-S12'!FQ$18:FQ$201,2*(ROWS(FH$746:FH753)-1)+1)),6),"")</f>
        <v/>
      </c>
      <c r="FI753" s="1130" t="str" cm="1">
        <f t="array" aca="1" ref="FI753" ca="1">IFERROR(ROUND(IF($D753="","",INDEX('M03-S12'!FR$18:FR$201,2*(ROWS(FI$746:FI753)-1)+1)),6),"")</f>
        <v/>
      </c>
      <c r="FJ753" s="1130" t="str" cm="1">
        <f t="array" aca="1" ref="FJ753" ca="1">IFERROR(ROUND(IF($D753="","",INDEX('M03-S12'!EW$18:EW$201,2*(ROWS(FJ$746:FJ753)-1)+1)),6),"")</f>
        <v/>
      </c>
      <c r="FK753" s="1130" t="str" cm="1">
        <f t="array" aca="1" ref="FK753" ca="1">IFERROR(ROUND(IF($D753="","",INDEX('M03-S12'!EX$18:EX$201,2*(ROWS(FK$746:FK753)-1)+1)),6),"")</f>
        <v/>
      </c>
      <c r="FL753" s="1130" t="str" cm="1">
        <f t="array" aca="1" ref="FL753" ca="1">IFERROR(ROUND(IF($D753="","",INDEX('M03-S12'!EY$18:EY$201,2*(ROWS(FL$746:FL753)-1)+1)),6),"")</f>
        <v/>
      </c>
      <c r="FM753" s="1130" t="str" cm="1">
        <f t="array" aca="1" ref="FM753" ca="1">IFERROR(ROUND(IF($D753="","",INDEX('M03-S12'!EZ$18:EZ$201,2*(ROWS(FM$746:FM753)-1)+1)),6),"")</f>
        <v/>
      </c>
      <c r="FN753" s="1130" t="str" cm="1">
        <f t="array" aca="1" ref="FN753" ca="1">IFERROR(ROUND(IF($D753="","",INDEX('M03-S12'!FA$18:FA$201,2*(ROWS(FN$746:FN753)-1)+1)),6),"")</f>
        <v/>
      </c>
      <c r="FO753" s="1130" t="str" cm="1">
        <f t="array" aca="1" ref="FO753" ca="1">IFERROR(ROUND(IF($D753="","",INDEX('M03-S12'!FB$18:FB$201,2*(ROWS(FO$746:FO753)-1)+1)),6),"")</f>
        <v/>
      </c>
      <c r="FP753" s="1130" t="str" cm="1">
        <f t="array" aca="1" ref="FP753" ca="1">IFERROR(ROUND(IF($D753="","",INDEX('M03-S12'!FC$18:FC$201,2*(ROWS(FP$746:FP753)-1)+1)),6),"")</f>
        <v/>
      </c>
      <c r="FQ753" s="1130" t="str" cm="1">
        <f t="array" aca="1" ref="FQ753" ca="1">IFERROR(ROUND(IF($D753="","",INDEX('M03-S12'!FD$18:FD$201,2*(ROWS(FQ$746:FQ753)-1)+1)),6),"")</f>
        <v/>
      </c>
      <c r="FR753" s="1130" t="str" cm="1">
        <f t="array" aca="1" ref="FR753" ca="1">IFERROR(ROUND(IF($D753="","",INDEX('M03-S12'!FE$18:FE$201,2*(ROWS(FR$746:FR753)-1)+1)),6),"")</f>
        <v/>
      </c>
      <c r="FS753" s="1130" t="str" cm="1">
        <f t="array" aca="1" ref="FS753" ca="1">IFERROR(ROUND(IF($D753="","",INDEX('M03-S12'!FF$18:FF$201,2*(ROWS(FS$746:FS753)-1)+1)),6),"")</f>
        <v/>
      </c>
      <c r="FT753" s="1130" t="str" cm="1">
        <f t="array" aca="1" ref="FT753" ca="1">IFERROR(ROUND(IF($D753="","",INDEX('M03-S12'!FG$18:FG$201,2*(ROWS(FT$746:FT753)-1)+1)),6),"")</f>
        <v/>
      </c>
      <c r="FU753" s="1130" t="str" cm="1">
        <f t="array" aca="1" ref="FU753" ca="1">IFERROR(ROUND(IF($D753="","",INDEX('M03-S12'!FH$18:FH$201,2*(ROWS(FU$746:FU753)-1)+1)),6),"")</f>
        <v/>
      </c>
      <c r="FV753" s="1130" t="str" cm="1">
        <f t="array" aca="1" ref="FV753" ca="1">IFERROR(ROUND(IF($D753="","",INDEX('M03-S12'!FI$18:FI$201,2*(ROWS(FV$746:FV753)-1)+1)),6),"")</f>
        <v/>
      </c>
      <c r="FW753" s="1130" t="str" cm="1">
        <f t="array" aca="1" ref="FW753" ca="1">IFERROR(ROUND(IF($D753="","",INDEX('M03-S12'!FJ$18:FJ$201,2*(ROWS(FW$746:FW753)-1)+1)),6),"")</f>
        <v/>
      </c>
    </row>
    <row r="754" spans="1:179">
      <c r="A754" t="str">
        <f t="shared" ca="1" si="601"/>
        <v/>
      </c>
      <c r="B754" t="str">
        <f t="shared" ca="1" si="602"/>
        <v/>
      </c>
      <c r="C754" t="str" cm="1">
        <f t="array" aca="1" ref="C754" ca="1">IFERROR(IF(D754="","",INDEX('M03-S12'!$B$18:$B$201,2*(ROWS(C$746:C754)-1)+1)),"")</f>
        <v/>
      </c>
      <c r="D754" t="str">
        <f t="shared" ca="1" si="603"/>
        <v/>
      </c>
      <c r="E754" t="str" cm="1">
        <f t="array" aca="1" ref="E754" ca="1">IFERROR(IF(INDEX('M03-S12'!$BQ$18:$BQ$201,2*(ROWS(E$746:E754)-1)+1)="","",INDEX('M03-S12'!$BQ$18:$BQ$201,2*(ROWS(E$746:E754)-1)+1)),"")</f>
        <v/>
      </c>
      <c r="F754" t="str">
        <f ca="1">IFERROR(IF(D754="","",INDEX(TBL_STD_HVACCONTROL[eTRM Measure Code],MATCH(E754,TBL_STD_HVACCONTROL[Measure Number],0))),"")</f>
        <v/>
      </c>
      <c r="G754" t="str">
        <f t="shared" ca="1" si="604"/>
        <v/>
      </c>
      <c r="H754" t="str">
        <f t="shared" ca="1" si="605"/>
        <v/>
      </c>
      <c r="I754" s="1253"/>
      <c r="J754" t="str">
        <f ca="1">IFERROR(IF(D754="","",INDEX(TBL_STD_HVACCONTROL[eTRM Equipment Type],MATCH(E754,TBL_STD_HVACCONTROL[Measure Number],0))),"")</f>
        <v/>
      </c>
      <c r="K754" t="str" cm="1">
        <f t="array" aca="1" ref="K754" ca="1">IFERROR(IF(D754="","",INDEX('M03-S12'!$DG$18:$DG$201,2*(ROWS(K$746:K754)-1)+1)),"")</f>
        <v/>
      </c>
      <c r="L754" t="str">
        <f t="shared" ca="1" si="614"/>
        <v/>
      </c>
      <c r="M754" t="str">
        <f ca="1">IFERROR(IF(D754="","",INDEX(TBL_STD_HVACCONTROL[Measure Lookup],MATCH(E754,TBL_STD_HVACCONTROL[Measure Number],0))),"")</f>
        <v/>
      </c>
      <c r="N754" s="1253"/>
      <c r="O754" t="str">
        <f t="shared" ca="1" si="598"/>
        <v/>
      </c>
      <c r="P754" s="1253"/>
      <c r="Q754" t="str" cm="1">
        <f t="array" aca="1" ref="Q754" ca="1">IFERROR(IF(D754="","",INDEX('M03-S12'!$DF$18:$DF$201,2*(ROWS(Q$746:Q754)-1)+1)),"")</f>
        <v/>
      </c>
      <c r="R754" s="1253"/>
      <c r="S754" t="str">
        <f t="shared" ca="1" si="599"/>
        <v/>
      </c>
      <c r="T754" s="1253"/>
      <c r="U754" t="str">
        <f ca="1">IFERROR(IF(D754="","",INDEX(TBL_STD_HVACCONTROL[Fuel Type],MATCH(E754,TBL_STD_HVACCONTROL[Measure Number],0))),"")</f>
        <v/>
      </c>
      <c r="V754" s="1253"/>
      <c r="W754" t="str" cm="1">
        <f t="array" aca="1" ref="W754" ca="1">IFERROR(IF(D754="","",TRIM(INDEX('M03-S12'!$X$18:$X$201,2*(ROWS(W$746:W754)-1)+1))),"")</f>
        <v/>
      </c>
      <c r="X754" t="str" cm="1">
        <f t="array" aca="1" ref="X754" ca="1">IFERROR(IF(D754="","",TRIM(INDEX('M03-S12'!$U$18:$U$201,2*(ROWS(X$746:X754)-1)+1))),"")</f>
        <v/>
      </c>
      <c r="Y754" t="str" cm="1">
        <f t="array" aca="1" ref="Y754" ca="1">IFERROR(IF(D754="","",TRIM(INDEX('M03-S12'!$U$18:$U$201,2*(ROWS(Y$746:Y754)-0)+0))),"")</f>
        <v/>
      </c>
      <c r="Z754" t="str" cm="1">
        <f t="array" aca="1" ref="Z754" ca="1">IFERROR(IF(D754="","",INDEX('M03-S12'!$Q$18:$Q$201,2*(ROWS(Z$746:Z754)-1)+1)),"")</f>
        <v/>
      </c>
      <c r="AA754" t="str" cm="1">
        <f t="array" aca="1" ref="AA754" ca="1">IFERROR(IF(D754="","",INDEX('M03-S12'!$S$18:$S$201,2*(ROWS(AA$746:AA754)-1)+1)),"")</f>
        <v/>
      </c>
      <c r="AB754" t="str" cm="1">
        <f t="array" aca="1" ref="AB754" ca="1">IFERROR(IF(D754="","",IF(INDEX('M03-S12'!$Z$18:$Z$201,2*(ROWS(AB$746:AB754)-1)+1)="N/A","",INDEX('M03-S12'!$Z$18:$Z$201,2*(ROWS(AB$746:AB754)-1)+1))),"")</f>
        <v/>
      </c>
      <c r="AC754" t="str" cm="1">
        <f t="array" aca="1" ref="AC754" ca="1">IFERROR(IF(D754="","",IF(AB754="","",INDEX('M03-S12'!$AC$18:$AC$201,2*(ROWS(AC$746:AC754)-1)+1))),"")</f>
        <v/>
      </c>
      <c r="AD754" t="str" cm="1">
        <f t="array" aca="1" ref="AD754" ca="1">IFERROR(IF(D754="","",IF(INDEX('M03-S12'!$Z$18:$Z$201,2*(ROWS(AD$746:AD754)-0)+0)="N/A","",INDEX('M03-S12'!$Z$18:$Z$201,2*(ROWS(AD$746:AD754)-0)+0))),"")</f>
        <v/>
      </c>
      <c r="AE754" t="str" cm="1">
        <f t="array" aca="1" ref="AE754" ca="1">IFERROR(IF(D754="","",IF(AD754="","",IF(F754="CEF2-CI-MD-VFD","",INDEX('M03-S12'!$AC$18:$AC$201,2*(ROWS(AE$746:AE754)-0)+0)))),"")</f>
        <v/>
      </c>
      <c r="AF754" s="1253"/>
      <c r="AG754" s="1253"/>
      <c r="AH754" s="105" t="str" cm="1">
        <f t="array" aca="1" ref="AH754" ca="1">IFERROR(IF(INDEX('M03-S12'!$BP$18:$BP$201,2*(ROWS(AH$746:AH754)-1)+1)="","",INDEX('M03-S12'!$BP$18:$BP$201,2*(ROWS(AH$746:AH754)-1)+1)),"")</f>
        <v/>
      </c>
      <c r="AI754" s="105" t="str" cm="1">
        <f t="array" aca="1" ref="AI754" ca="1">IFERROR(IF(INDEX('M03-S12'!$DE$18:$DE$201,2*(ROWS(AH$746:AH754)-1)+1)="","",INDEX('M03-S12'!$DE$18:$DE$201,2*(ROWS(AH$746:AH754)-1)+1)),"")</f>
        <v/>
      </c>
      <c r="AJ754" s="18" t="str" cm="1">
        <f t="array" aca="1" ref="AJ754" ca="1">IFERROR(IF(D754="","",IF(INDEX('M03-S12'!$BX$18:$BX$201,2*(ROWS(AJ$746:AJ754)-1)+1)="",0,INDEX('M03-S12'!$BX$18:$BX$201,2*(ROWS(AJ$746:AJ754)-1)+1))),"")</f>
        <v/>
      </c>
      <c r="AK754" s="18" t="str">
        <f t="shared" ca="1" si="606"/>
        <v/>
      </c>
      <c r="AL754" s="651" t="str" cm="1">
        <f t="array" aca="1" ref="AL754" ca="1">IFERROR(IF(D754="","",IF(INDEX('M03-S12'!$BY$18:$BY$201,2*(ROWS(AL$746:AL754)-1)+1)="",0,INDEX('M03-S12'!$BY$18:$BY$201,2*(ROWS(AL$746:AL754)-1)+1))),"")</f>
        <v/>
      </c>
      <c r="AM754" s="651" t="str">
        <f t="shared" ca="1" si="615"/>
        <v/>
      </c>
      <c r="AN754" s="651" t="str">
        <f t="shared" ca="1" si="607"/>
        <v/>
      </c>
      <c r="AO754" s="651" t="str" cm="1">
        <f t="array" aca="1" ref="AO754" ca="1">IFERROR(IF(D754="","",IF(INDEX('M03-S12'!$CC$18:$CC$201,2*(ROWS(AO$746:AO754)-1)+1)="",0,INDEX('M03-S12'!$CC$18:$CC$201,2*(ROWS(AO$746:AO754)-1)+1))),"")</f>
        <v/>
      </c>
      <c r="AP754" s="1255"/>
      <c r="AQ754" s="1255"/>
      <c r="AR754" s="1253"/>
      <c r="AS754" s="1253"/>
      <c r="AT754" s="1255"/>
      <c r="AU754" s="1255"/>
      <c r="AV754" t="str" cm="1">
        <f t="array" aca="1" ref="AV754" ca="1">IFERROR(IF(D754="","",IF(INDEX('M03-S12'!$AF$18:$AF$270,2*(ROWS(AV$746:AV754)-1)+1)="N/A","",INDEX('M03-S12'!$AF$18:$AF$270,2*(ROWS(AV$746:AV754)-1)+1))),"")</f>
        <v/>
      </c>
      <c r="AW754" t="str" cm="1">
        <f t="array" aca="1" ref="AW754" ca="1">IFERROR(IF(AV754="","",IF(F754="CEF2-CI-HVAC-ST","",IF(F754="CEF2-CI-HVAC-GREMS",INDEX('M03-S12'!$AJ$18:$AJ$200,2*(ROWS(AW$746:AW754)-1)+1),IF(AND(F754="CEF2-CI-HVAC-ECM",INDEX('M03-S12'!$AH$19:$AH$270,2*(ROWS(AV$746:AV754)-1)+1)&lt;&gt;""),INDEX('M03-S12'!$AH$19:$AH$270,2*(ROWS(AV$746:AV754)-1)+1),IF(INDEX('M03-S12'!$CN$18:$CN$201,2*(ROWS(AW$746:AW754)-1)+1)&gt;0,INDEX('M03-S12'!$CN$18:$CN$201,2*(ROWS(AW$746:AW754)-1)+1),AW754))))),"")</f>
        <v/>
      </c>
      <c r="AX754" t="str" cm="1">
        <f t="array" aca="1" ref="AX754" ca="1">IFERROR(IF(D754="","",IF(AV754="","",IF(INDEX('M03-S12'!$AL$18:$AL$201,2*(ROWS(AX$746:AX754)-1)+1)="N/A","",INDEX('M03-S12'!$AL$18:$AL$201,2*(ROWS(AX$746:AX754)-1)+1)))),"")</f>
        <v/>
      </c>
      <c r="AY754" t="str" cm="1">
        <f t="array" aca="1" ref="AY754" ca="1">IFERROR(IF(AX754="","",IF(F754="CEF2-CI-HVAC-HERV","",IF(AX754="COP","",IF(INDEX('M03-S12'!$AN$18:$AN$201,2*(ROWS(AY$746:AY754)-0)+0)&lt;&gt;"",INDEX('M03-S12'!$AN$18:$AN$201,2*(ROWS(AY$746:AY754)-0)+0),INDEX('M03-S12'!$AN$18:$AN$201,2*(ROWS(AY$746:AY754)-1)+1))))),"")</f>
        <v/>
      </c>
      <c r="AZ754" s="1253"/>
      <c r="BA754" t="str" cm="1">
        <f t="array" aca="1" ref="BA754" ca="1">IFERROR(IF(AX754&lt;&gt;"COP","",INDEX('M03-S12'!$AN$18:$AN$201,2*(ROWS(AY$746:AY754)-1)+1)),"")</f>
        <v/>
      </c>
      <c r="BB754" t="str" cm="1">
        <f t="array" aca="1" ref="BB754" ca="1">IFERROR(IF(D754="","",IF(INDEX('M03-S12'!$AF$18:$AF$201,2*(ROWS(BB$746:BB754)-1)+1)="N/A","",INDEX('M03-S12'!$AF$18:$AF$201,2*(ROWS(BB$746:BB754)-1)+1))),"")</f>
        <v/>
      </c>
      <c r="BC754" t="str" cm="1">
        <f t="array" aca="1" ref="BC754" ca="1">IFERROR(IF(D754="","",IF(F754="CEF2-CI-MD-VFD",INDEX('M03-S12'!$AC$19:$AC$201,2*(ROWS(BC$746:BC754)-1)+1),IF(INDEX('M03-S12'!$AJ$18:$AJ$201,2*(ROWS(BC$746:BC754)-1)+1)&gt;0,INDEX('M03-S12'!$AJ$18:$AJ$201,2*(ROWS(BC$746:BC754)-1)+1),AW754))),"")</f>
        <v/>
      </c>
      <c r="BD754" t="str" cm="1">
        <f t="array" aca="1" ref="BD754" ca="1">IFERROR(IF(D754="","",IF(INDEX('M03-S12'!$AL$18:$AL$201,2*(ROWS(BD$746:BD754)-1)+1)="N/A","",INDEX('M03-S12'!$AL$18:$AL$201,2*(ROWS(BD$746:BD754)-1)+1))),"")</f>
        <v/>
      </c>
      <c r="BE754" t="str" cm="1">
        <f t="array" aca="1" ref="BE754" ca="1">IFERROR(IF(BD754="","",IF(F754="CEF2-CI-HVAC-HERV","",IF(INDEX('M03-S12'!$AP$98:$AP$201,2*(ROWS(BE$746:BE754)-1)+1)&gt;0,INDEX('M03-S12'!$AP$98:$AP$201,2*(ROWS(BE$746:BE754)-1)+1),AY754))),"")</f>
        <v/>
      </c>
      <c r="BF754" t="str" cm="1">
        <f t="array" aca="1" ref="BF754" ca="1">IFERROR(IF(D754="","",IF(INDEX('M03-S12'!$AL$18:$AL$201,2*(ROWS(BB$746:BB754)-1)+1)="N/A","",INDEX('M03-S12'!$AL$18:$AL$201,2*(ROWS(BB$746:BB754)-1)+1))),"")</f>
        <v/>
      </c>
      <c r="BG754" t="str" cm="1">
        <f t="array" aca="1" ref="BG754" ca="1">IFERROR(IF(BD754="","",IF(F754="CEF2-CI-HVAC-HERV","",IF(INDEX('M03-S12'!$AP$98:$AP$201,2*(ROWS(BG$746:BG754)-1)+1)&gt;0,INDEX('M03-S12'!$AP$98:$AP$201,2*(ROWS(BG$746:BG754)-1)+1),AY754))),"")</f>
        <v/>
      </c>
      <c r="BH754" s="1253"/>
      <c r="BI754" s="1253"/>
      <c r="BJ754" s="1253"/>
      <c r="BK754" s="1253"/>
      <c r="BL754" s="1253"/>
      <c r="BM754" s="1253"/>
      <c r="BN754" t="str" cm="1">
        <f t="array" aca="1" ref="BN754" ca="1">IFERROR(IF(D754="","",IF(ISNUMBER(INDEX('M03-S12'!$CG$18:$CG$201,2*(ROWS(BN$746:BN754)-1)+1)),INDEX('M03-S12'!$CG$18:$CG$201,2*(ROWS(BN$746:BN754)-1)+1),"")),"")</f>
        <v/>
      </c>
      <c r="BO754" t="str" cm="1">
        <f t="array" aca="1" ref="BO754" ca="1">IFERROR(IF(D754="","",INDEX('M03-S12'!$CI$18:$CI$201,2*(ROWS(BO$746:BO754)-1)+1)),"")</f>
        <v/>
      </c>
      <c r="BP754" t="str" cm="1">
        <f t="array" aca="1" ref="BP754" ca="1">IFERROR(IF(D754="","",INDEX('M03-S12'!$CJ$18:$CJ$201,2*(ROWS(BP$746:BP754)-1)+1)),"")</f>
        <v/>
      </c>
      <c r="BQ754" t="str" cm="1">
        <f t="array" aca="1" ref="BQ754" ca="1">IFERROR(IF(D754="","",INDEX('M03-S12'!$CD$18:$CD$201,2*(ROWS(BQ$746:BQ754)-1)+1)),"")</f>
        <v/>
      </c>
      <c r="BR754" s="1253"/>
      <c r="BS754" t="str" cm="1">
        <f t="array" aca="1" ref="BS754" ca="1">IFERROR(IF(D754="","",LEFT(INDEX('M03-S12'!$C$18:$C$201,2*(ROWS(BS$746:BS754)-1)+1),150)),"")</f>
        <v/>
      </c>
      <c r="BT754" t="str">
        <f ca="1">IFERROR(IF(D754="","",INDEX(TBL_STD_HVACCONTROL[],MATCH(E754,TBL_STD_HVACCONTROL[Measure Number],0),MATCH(TBL_STD_HVACCONTROL[[#Headers],[Measure Life (Years)]],TBL_STD_HVACCONTROL[#Headers],0))),"")</f>
        <v/>
      </c>
      <c r="BU754" s="6" t="str" cm="1">
        <f t="array" aca="1" ref="BU754" ca="1">IFERROR(ROUND(IF(D754="","",INDEX('M03-S12'!$AV$18:$AV$201,2*(ROWS(BU$746:BU754)-1)+1)),2),"")</f>
        <v/>
      </c>
      <c r="BV754" s="6" t="str" cm="1">
        <f t="array" aca="1" ref="BV754" ca="1">IFERROR(IF(D754="","",INDEX('M03-S12'!$DK$18:$DK$201,2*(ROWS(BV$746:BV754)-1)+1)),"")</f>
        <v/>
      </c>
      <c r="BW754" s="6" t="str" cm="1">
        <f t="array" aca="1" ref="BW754" ca="1">IFERROR(IF(D754="","",INDEX('M03-S12'!$DL$18:$DL$201,2*(ROWS(BW$746:BW754)-1)+1)),"")</f>
        <v/>
      </c>
      <c r="BX754" t="str" cm="1">
        <f t="array" aca="1" ref="BX754" ca="1">IFERROR(IF(D754="","",INDEX('M03-S12'!$BS$18:$BS$201,2*(ROWS(BX$746:BX754)-1)+1)),"")</f>
        <v/>
      </c>
      <c r="BY754" t="str" cm="1">
        <f t="array" aca="1" ref="BY754" ca="1">IFERROR(IF(D754="","",INDEX('M03-S12'!$BT$18:$BT$201,2*(ROWS(BY$746:BY754)-1)+1)),"")</f>
        <v/>
      </c>
      <c r="BZ754" s="6" t="str" cm="1">
        <f t="array" aca="1" ref="BZ754" ca="1">IFERROR(ROUND(IF(D754="","",INDEX('M03-S12'!$BW$18:$BW$201,2*(ROWS(BZ$746:BZ754)-1)+1)),2),"")</f>
        <v/>
      </c>
      <c r="CA754" s="6" t="str">
        <f t="shared" ca="1" si="608"/>
        <v/>
      </c>
      <c r="CB754" s="6" t="str">
        <f t="shared" ca="1" si="609"/>
        <v/>
      </c>
      <c r="CC754" s="6" t="str">
        <f t="shared" ca="1" si="610"/>
        <v/>
      </c>
      <c r="CD754" s="6" t="str">
        <f t="shared" ca="1" si="611"/>
        <v/>
      </c>
      <c r="CE754" s="6" t="str">
        <f t="shared" ca="1" si="612"/>
        <v/>
      </c>
      <c r="CF754" s="1253"/>
      <c r="CG754" t="str" cm="1">
        <f t="array" aca="1" ref="CG754" ca="1">IFERROR(IF(D754="","",IF(INDEX('M03-S12'!$DI$18:$DI$270,2*(ROWS(BZ$746:BZ754)-1)+1)="PreFixtureQty",AA754,"")),"")</f>
        <v/>
      </c>
      <c r="CH754" s="1253"/>
      <c r="CI754" s="1253"/>
      <c r="CJ754" s="1253"/>
      <c r="CK754" t="str" cm="1">
        <f t="array" aca="1" ref="CK754" ca="1">IFERROR(IF(F754&lt;&gt;"CEF2-CI-MD-VFD","",INDEX('M03-S12'!$AP$18:$AP$201,2*(ROWS(CK$746:CK754)-1)+1)),"")</f>
        <v/>
      </c>
      <c r="CL754" s="1253"/>
      <c r="CM754" s="1253"/>
      <c r="CN754" s="1253"/>
      <c r="CO754" s="1253"/>
      <c r="CP754" t="str" cm="1">
        <f t="array" aca="1" ref="CP754" ca="1">IFERROR(IF(D754="","",IF(SEARCH("ton",INDEX('M03-S12'!$Z$18:$Z$201,2*(ROWS(CP$746:CP754)-1)+1))&gt;0,INDEX('M03-S12'!$AC$18:$AC$201,2*(ROWS(CP$746:CP754)-1)+1),"")),"")</f>
        <v/>
      </c>
      <c r="CQ754" s="1253"/>
      <c r="CR754" s="1253"/>
      <c r="CS754" s="1253"/>
      <c r="CT754" t="str" cm="1">
        <f t="array" aca="1" ref="CT754" ca="1">IFERROR(IF(D754="","",INDEX('M03-S12'!$E$18:$E$201,2*(ROWS(CT$746:CT754)-1)+1)),"")</f>
        <v/>
      </c>
      <c r="CU754" s="1253"/>
      <c r="CV754" t="str" cm="1">
        <f t="array" aca="1" ref="CV754" ca="1">IFERROR(IF(D754="","",INDEX('M03-S12'!#REF!,2*(ROWS(CV$746:CV754)-1)+1)),"")</f>
        <v/>
      </c>
      <c r="CW754" s="1253"/>
      <c r="CX754" s="1253"/>
      <c r="CY754" t="str">
        <f ca="1">IFERROR(IF(D754="","",INDEX(TBL_STD_HVACCONTROL[eTRM Existing Equipment Type],MATCH(E754,TBL_STD_HVACCONTROL[Measure Number],0))),"")</f>
        <v/>
      </c>
      <c r="CZ754" t="str" cm="1">
        <f t="array" aca="1" ref="CZ754" ca="1">IFERROR(IF(D754="","",INDEX('M03-S12'!$DH$18:$DH$201,2*(ROWS(CZ$746:CZ754)-1)+1)),"")</f>
        <v/>
      </c>
      <c r="DA754" s="1253"/>
      <c r="DB754" s="1253"/>
      <c r="DC754" s="1253"/>
      <c r="DD754" s="1253"/>
      <c r="DE754" t="str">
        <f t="shared" ca="1" si="613"/>
        <v/>
      </c>
      <c r="DF754" s="1253"/>
      <c r="DG754" s="1253"/>
      <c r="DH754" s="1240" t="str">
        <f t="shared" ca="1" si="600"/>
        <v/>
      </c>
      <c r="DO754" s="224" t="str">
        <f ca="1">IF(OR(ISERROR('M05-S08'!$P$28),ISBLANK('M05-S08'!$P$28)),"",IF(D754="","",IF(COUNTIF('M05-S08'!$S$43:$BF$44,'M05-S08'!$P$28)&gt;0,'M05-S08'!$P$28,"")))</f>
        <v/>
      </c>
      <c r="DP754" s="224" t="str">
        <f ca="1">IFERROR(ROUND(IF(OR(D754="",DO754=""),"",('M05-S08'!$P$43*EXPORT!BV754)/('M05-S08'!$P$43*EXPORT!BV754)/TEMPLATE!$V$20),2),"")</f>
        <v/>
      </c>
      <c r="DQ754" s="224" t="str">
        <f ca="1">IF(OR(ISERROR('M05-S08'!$P$29),ISBLANK('M05-S08'!$P$29)),"",IF(D754="","",IF(COUNTIF('M05-S08'!$S$43:$BF$44,'M05-S08'!$P$29)&gt;0,'M05-S08'!$P$29,"")))</f>
        <v/>
      </c>
      <c r="DR754" s="224" t="str">
        <f ca="1">IFERROR(ROUND(IF(OR(D754="",DQ754=""),"",('M05-S08'!$P$43*EXPORT!BV754)/TEMPLATE!$V$20),2),"")</f>
        <v/>
      </c>
      <c r="DS754" s="224" t="str">
        <f ca="1">IF(OR(ISERROR('M05-S08'!$P$30),ISBLANK('M05-S08'!$P$30)),"",IF(D754="","",IF(COUNTIF('M05-S08'!$S$43:$BF$44,'M05-S08'!$P$30)&gt;0,'M05-S08'!$P$30,"")))</f>
        <v/>
      </c>
      <c r="DT754" s="224" t="str">
        <f ca="1">IFERROR(ROUND(IF(OR(D754="",DS754=""),"",('M05-S08'!$P$43*EXPORT!BV754)/TEMPLATE!$V$20),2),"")</f>
        <v/>
      </c>
      <c r="DU754" s="224" t="str">
        <f ca="1">IF(OR(ISERROR('M05-S08'!$P$31),ISBLANK('M05-S08'!$P$31)),"",IF(D754="","",IF(COUNTIF('M05-S08'!$S$43:$BF$44,'M05-S08'!$P$31)&gt;0,'M05-S08'!$P$31,"")))</f>
        <v/>
      </c>
      <c r="DV754" s="224" t="str">
        <f ca="1">IFERROR(ROUND(IF(OR(D754="",DU754=""),"",('M05-S08'!$P$43*EXPORT!BV754)/TEMPLATE!$V$20),2),"")</f>
        <v/>
      </c>
      <c r="DW754" s="224" t="str">
        <f ca="1">IF(OR(ISERROR('M05-S08'!$P$32),ISBLANK('M05-S08'!$P$32)),"",IF(D754="","",IF(COUNTIF('M05-S08'!$S$43:$BF$44,'M05-S08'!$P$32)&gt;0,'M05-S08'!$P$32,"")))</f>
        <v/>
      </c>
      <c r="DX754" s="224" t="str">
        <f ca="1">IFERROR(ROUND(IF(OR(D754="",DW754=""),"",('M05-S08'!$P$43*EXPORT!BV754)/TEMPLATE!$V$20),2),"")</f>
        <v/>
      </c>
      <c r="DY754" s="224" t="str">
        <f ca="1">IF(OR(ISERROR('M05-S08'!$P$33),ISBLANK('M05-S08'!$P$33)),"",IF(D754="","",IF(COUNTIF('M05-S08'!$S$43:$BF$44,'M05-S08'!$P$33)&gt;0,'M05-S08'!$P$33,"")))</f>
        <v/>
      </c>
      <c r="DZ754" s="224" t="str">
        <f ca="1">IFERROR(ROUND(IF(OR(D754="",DY754=""),"",('M05-S08'!$P$43*EXPORT!BV754)/TEMPLATE!$V$20),2),"")</f>
        <v/>
      </c>
      <c r="EA754" s="224" t="str">
        <f ca="1">IF(OR(ISERROR('M05-S08'!$P$34),ISBLANK('M05-S08'!$P$34)),"",IF(D754="","",IF(COUNTIF('M05-S08'!$S$43:$BF$44,'M05-S08'!$P$34)&gt;0,'M05-S08'!$P$34,"")))</f>
        <v/>
      </c>
      <c r="EB754" s="224" t="str">
        <f ca="1">IFERROR(ROUND(IF(OR(D754="",EA754=""),"",('M05-S08'!$P$43*EXPORT!BV754)/TEMPLATE!$V$20),2),"")</f>
        <v/>
      </c>
      <c r="EC754" s="224" t="str">
        <f ca="1">IF(OR(ISERROR('M05-S08'!$P$35),ISBLANK('M05-S08'!$P$35)),"",IF(D754="","",IF(COUNTIF('M05-S08'!$S$43:$BF$44,'M05-S08'!$P$35)&gt;0,'M05-S08'!$P$35,"")))</f>
        <v/>
      </c>
      <c r="ED754" s="224" t="str">
        <f ca="1">IFERROR(ROUND(IF(OR(D754="",EC754=""),"",('M05-S08'!$P$43*EXPORT!BV754)/TEMPLATE!$V$20),2),"")</f>
        <v/>
      </c>
      <c r="EE754" s="1129" t="str" cm="1">
        <f t="array" aca="1" ref="EE754" ca="1">IFERROR(ROUND(IF($D754="","",INDEX('M03-S12'!DZ$18:DZ$201,2*(ROWS(EE$746:EE754)-1)+1)),4),"")</f>
        <v/>
      </c>
      <c r="EF754" s="1129" t="str" cm="1">
        <f t="array" aca="1" ref="EF754" ca="1">IFERROR(ROUND(IF($D754="","",INDEX('M03-S12'!EA$18:EA$201,2*(ROWS(EF$746:EF754)-1)+1)),4),"")</f>
        <v/>
      </c>
      <c r="EG754" s="1129" t="str" cm="1">
        <f t="array" aca="1" ref="EG754" ca="1">IFERROR(ROUND(IF($D754="","",INDEX('M03-S12'!EB$18:EB$201,2*(ROWS(EG$746:EG754)-1)+1)),4),"")</f>
        <v/>
      </c>
      <c r="EH754" s="1129" t="str" cm="1">
        <f t="array" aca="1" ref="EH754" ca="1">IFERROR(ROUND(IF($D754="","",INDEX('M03-S12'!EC$18:EC$201,2*(ROWS(EH$746:EH754)-1)+1)),4),"")</f>
        <v/>
      </c>
      <c r="EI754" s="1129" t="str" cm="1">
        <f t="array" aca="1" ref="EI754" ca="1">IFERROR(ROUND(IF($D754="","",INDEX('M03-S12'!ED$18:ED$201,2*(ROWS(EI$746:EI754)-1)+1)),4),"")</f>
        <v/>
      </c>
      <c r="EJ754" s="1129" t="str" cm="1">
        <f t="array" aca="1" ref="EJ754" ca="1">IFERROR(ROUND(IF($D754="","",INDEX('M03-S12'!EE$18:EE$201,2*(ROWS(EJ$746:EJ754)-1)+1)),4),"")</f>
        <v/>
      </c>
      <c r="EK754" s="1129" t="str" cm="1">
        <f t="array" aca="1" ref="EK754" ca="1">IFERROR(ROUND(IF($D754="","",INDEX('M03-S12'!EF$18:EF$201,2*(ROWS(EK$746:EK754)-1)+1)),4),"")</f>
        <v/>
      </c>
      <c r="EL754" s="1130" t="str" cm="1">
        <f t="array" aca="1" ref="EL754" ca="1">IFERROR(ROUND(IF($D754="","",INDEX('M03-S12'!EG$18:EG$201,2*(ROWS(EL$746:EL754)-1)+1)),6),"")</f>
        <v/>
      </c>
      <c r="EM754" s="1130" t="str" cm="1">
        <f t="array" aca="1" ref="EM754" ca="1">IFERROR(ROUND(IF($D754="","",INDEX('M03-S12'!EH$18:EH$201,2*(ROWS(EM$746:EM754)-1)+1)),6),"")</f>
        <v/>
      </c>
      <c r="EN754" s="1130" t="str" cm="1">
        <f t="array" aca="1" ref="EN754" ca="1">IFERROR(ROUND(IF($D754="","",INDEX('M03-S12'!EI$18:EI$201,2*(ROWS(EN$746:EN754)-1)+1)),6),"")</f>
        <v/>
      </c>
      <c r="EO754" s="1130" t="str" cm="1">
        <f t="array" aca="1" ref="EO754" ca="1">IFERROR(ROUND(IF($D754="","",INDEX('M03-S12'!EJ$18:EJ$201,2*(ROWS(EO$746:EO754)-1)+1)),6),"")</f>
        <v/>
      </c>
      <c r="EP754" s="1130" t="str" cm="1">
        <f t="array" aca="1" ref="EP754" ca="1">IFERROR(ROUND(IF($D754="","",INDEX('M03-S12'!EK$18:EK$201,2*(ROWS(EP$746:EP754)-1)+1)),6),"")</f>
        <v/>
      </c>
      <c r="EQ754" s="1130" t="str" cm="1">
        <f t="array" aca="1" ref="EQ754" ca="1">IFERROR(ROUND(IF($D754="","",INDEX('M03-S12'!EL$18:EL$201,2*(ROWS(EQ$746:EQ754)-1)+1)),6),"")</f>
        <v/>
      </c>
      <c r="ER754" s="1130" t="str" cm="1">
        <f t="array" aca="1" ref="ER754" ca="1">IFERROR(ROUND(IF($D754="","",INDEX('M03-S12'!EM$18:EM$201,2*(ROWS(ER$746:ER754)-1)+1)),6),"")</f>
        <v/>
      </c>
      <c r="ES754" s="1130" t="str" cm="1">
        <f t="array" aca="1" ref="ES754" ca="1">IFERROR(ROUND(IF($D754="","",INDEX('M03-S12'!EN$18:EN$201,2*(ROWS(ES$746:ES754)-1)+1)),6),"")</f>
        <v/>
      </c>
      <c r="ET754" s="1130" t="str" cm="1">
        <f t="array" aca="1" ref="ET754" ca="1">IFERROR(ROUND(IF($D754="","",INDEX('M03-S12'!EO$18:EO$201,2*(ROWS(ET$746:ET754)-1)+1)),6),"")</f>
        <v/>
      </c>
      <c r="EU754" s="1130" t="str" cm="1">
        <f t="array" aca="1" ref="EU754" ca="1">IFERROR(ROUND(IF($D754="","",INDEX('M03-S12'!EP$18:EP$201,2*(ROWS(EU$746:EU754)-1)+1)),6),"")</f>
        <v/>
      </c>
      <c r="EV754" s="1130" t="str" cm="1">
        <f t="array" aca="1" ref="EV754" ca="1">IFERROR(ROUND(IF($D754="","",INDEX('M03-S12'!EQ$18:EQ$201,2*(ROWS(EV$746:EV754)-1)+1)),6),"")</f>
        <v/>
      </c>
      <c r="EW754" s="1130" t="str" cm="1">
        <f t="array" aca="1" ref="EW754" ca="1">IFERROR(ROUND(IF($D754="","",INDEX('M03-S12'!ER$18:ER$201,2*(ROWS(EW$746:EW754)-1)+1)),6),"")</f>
        <v/>
      </c>
      <c r="EX754" s="1130" t="str" cm="1">
        <f t="array" aca="1" ref="EX754" ca="1">IFERROR(ROUND(IF($D754="","",INDEX('M03-S12'!ES$18:ES$201,2*(ROWS(EX$746:EX754)-1)+1)),6),"")</f>
        <v/>
      </c>
      <c r="EY754" s="1130" t="str" cm="1">
        <f t="array" aca="1" ref="EY754" ca="1">IFERROR(ROUND(IF($D754="","",INDEX('M03-S12'!ET$18:ET$201,2*(ROWS(EY$746:EY754)-1)+1)),6),"")</f>
        <v/>
      </c>
      <c r="EZ754" s="1130" t="str" cm="1">
        <f t="array" aca="1" ref="EZ754" ca="1">IFERROR(ROUND(IF($D754="","",INDEX('M03-S12'!EU$18:EU$201,2*(ROWS(EZ$746:EZ754)-1)+1)),6),"")</f>
        <v/>
      </c>
      <c r="FA754" s="1130" t="str" cm="1">
        <f t="array" aca="1" ref="FA754" ca="1">IFERROR(ROUND(IF($D754="","",INDEX('M03-S12'!EV$18:EV$201,2*(ROWS(FA$746:FA754)-1)+1)),6),"")</f>
        <v/>
      </c>
      <c r="FB754" s="1130" t="str" cm="1">
        <f t="array" aca="1" ref="FB754" ca="1">IFERROR(ROUND(IF($D754="","",INDEX('M03-S12'!FK$18:FK$201,2*(ROWS(FB$746:FB754)-1)+1)),6),"")</f>
        <v/>
      </c>
      <c r="FC754" s="1130" t="str" cm="1">
        <f t="array" aca="1" ref="FC754" ca="1">IFERROR(ROUND(IF($D754="","",INDEX('M03-S12'!FL$18:FL$201,2*(ROWS(FC$746:FC754)-1)+1)),6),"")</f>
        <v/>
      </c>
      <c r="FD754" s="1130" t="str" cm="1">
        <f t="array" aca="1" ref="FD754" ca="1">IFERROR(ROUND(IF($D754="","",INDEX('M03-S12'!FM$18:FM$201,2*(ROWS(FD$746:FD754)-1)+1)),6),"")</f>
        <v/>
      </c>
      <c r="FE754" s="1130" t="str" cm="1">
        <f t="array" aca="1" ref="FE754" ca="1">IFERROR(ROUND(IF($D754="","",INDEX('M03-S12'!FN$18:FN$201,2*(ROWS(FE$746:FE754)-1)+1)),6),"")</f>
        <v/>
      </c>
      <c r="FF754" s="1130" t="str" cm="1">
        <f t="array" aca="1" ref="FF754" ca="1">IFERROR(ROUND(IF($D754="","",INDEX('M03-S12'!FO$18:FO$201,2*(ROWS(FF$746:FF754)-1)+1)),6),"")</f>
        <v/>
      </c>
      <c r="FG754" s="1130" t="str" cm="1">
        <f t="array" aca="1" ref="FG754" ca="1">IFERROR(ROUND(IF($D754="","",INDEX('M03-S12'!FP$18:FP$201,2*(ROWS(FG$746:FG754)-1)+1)),6),"")</f>
        <v/>
      </c>
      <c r="FH754" s="1130" t="str" cm="1">
        <f t="array" aca="1" ref="FH754" ca="1">IFERROR(ROUND(IF($D754="","",INDEX('M03-S12'!FQ$18:FQ$201,2*(ROWS(FH$746:FH754)-1)+1)),6),"")</f>
        <v/>
      </c>
      <c r="FI754" s="1130" t="str" cm="1">
        <f t="array" aca="1" ref="FI754" ca="1">IFERROR(ROUND(IF($D754="","",INDEX('M03-S12'!FR$18:FR$201,2*(ROWS(FI$746:FI754)-1)+1)),6),"")</f>
        <v/>
      </c>
      <c r="FJ754" s="1130" t="str" cm="1">
        <f t="array" aca="1" ref="FJ754" ca="1">IFERROR(ROUND(IF($D754="","",INDEX('M03-S12'!EW$18:EW$201,2*(ROWS(FJ$746:FJ754)-1)+1)),6),"")</f>
        <v/>
      </c>
      <c r="FK754" s="1130" t="str" cm="1">
        <f t="array" aca="1" ref="FK754" ca="1">IFERROR(ROUND(IF($D754="","",INDEX('M03-S12'!EX$18:EX$201,2*(ROWS(FK$746:FK754)-1)+1)),6),"")</f>
        <v/>
      </c>
      <c r="FL754" s="1130" t="str" cm="1">
        <f t="array" aca="1" ref="FL754" ca="1">IFERROR(ROUND(IF($D754="","",INDEX('M03-S12'!EY$18:EY$201,2*(ROWS(FL$746:FL754)-1)+1)),6),"")</f>
        <v/>
      </c>
      <c r="FM754" s="1130" t="str" cm="1">
        <f t="array" aca="1" ref="FM754" ca="1">IFERROR(ROUND(IF($D754="","",INDEX('M03-S12'!EZ$18:EZ$201,2*(ROWS(FM$746:FM754)-1)+1)),6),"")</f>
        <v/>
      </c>
      <c r="FN754" s="1130" t="str" cm="1">
        <f t="array" aca="1" ref="FN754" ca="1">IFERROR(ROUND(IF($D754="","",INDEX('M03-S12'!FA$18:FA$201,2*(ROWS(FN$746:FN754)-1)+1)),6),"")</f>
        <v/>
      </c>
      <c r="FO754" s="1130" t="str" cm="1">
        <f t="array" aca="1" ref="FO754" ca="1">IFERROR(ROUND(IF($D754="","",INDEX('M03-S12'!FB$18:FB$201,2*(ROWS(FO$746:FO754)-1)+1)),6),"")</f>
        <v/>
      </c>
      <c r="FP754" s="1130" t="str" cm="1">
        <f t="array" aca="1" ref="FP754" ca="1">IFERROR(ROUND(IF($D754="","",INDEX('M03-S12'!FC$18:FC$201,2*(ROWS(FP$746:FP754)-1)+1)),6),"")</f>
        <v/>
      </c>
      <c r="FQ754" s="1130" t="str" cm="1">
        <f t="array" aca="1" ref="FQ754" ca="1">IFERROR(ROUND(IF($D754="","",INDEX('M03-S12'!FD$18:FD$201,2*(ROWS(FQ$746:FQ754)-1)+1)),6),"")</f>
        <v/>
      </c>
      <c r="FR754" s="1130" t="str" cm="1">
        <f t="array" aca="1" ref="FR754" ca="1">IFERROR(ROUND(IF($D754="","",INDEX('M03-S12'!FE$18:FE$201,2*(ROWS(FR$746:FR754)-1)+1)),6),"")</f>
        <v/>
      </c>
      <c r="FS754" s="1130" t="str" cm="1">
        <f t="array" aca="1" ref="FS754" ca="1">IFERROR(ROUND(IF($D754="","",INDEX('M03-S12'!FF$18:FF$201,2*(ROWS(FS$746:FS754)-1)+1)),6),"")</f>
        <v/>
      </c>
      <c r="FT754" s="1130" t="str" cm="1">
        <f t="array" aca="1" ref="FT754" ca="1">IFERROR(ROUND(IF($D754="","",INDEX('M03-S12'!FG$18:FG$201,2*(ROWS(FT$746:FT754)-1)+1)),6),"")</f>
        <v/>
      </c>
      <c r="FU754" s="1130" t="str" cm="1">
        <f t="array" aca="1" ref="FU754" ca="1">IFERROR(ROUND(IF($D754="","",INDEX('M03-S12'!FH$18:FH$201,2*(ROWS(FU$746:FU754)-1)+1)),6),"")</f>
        <v/>
      </c>
      <c r="FV754" s="1130" t="str" cm="1">
        <f t="array" aca="1" ref="FV754" ca="1">IFERROR(ROUND(IF($D754="","",INDEX('M03-S12'!FI$18:FI$201,2*(ROWS(FV$746:FV754)-1)+1)),6),"")</f>
        <v/>
      </c>
      <c r="FW754" s="1130" t="str" cm="1">
        <f t="array" aca="1" ref="FW754" ca="1">IFERROR(ROUND(IF($D754="","",INDEX('M03-S12'!FJ$18:FJ$201,2*(ROWS(FW$746:FW754)-1)+1)),6),"")</f>
        <v/>
      </c>
    </row>
    <row r="755" spans="1:179">
      <c r="A755" t="str">
        <f t="shared" ca="1" si="601"/>
        <v/>
      </c>
      <c r="B755" t="str">
        <f t="shared" ca="1" si="602"/>
        <v/>
      </c>
      <c r="C755" t="str" cm="1">
        <f t="array" aca="1" ref="C755" ca="1">IFERROR(IF(D755="","",INDEX('M03-S12'!$B$18:$B$201,2*(ROWS(C$746:C755)-1)+1)),"")</f>
        <v/>
      </c>
      <c r="D755" t="str">
        <f t="shared" ca="1" si="603"/>
        <v/>
      </c>
      <c r="E755" t="str" cm="1">
        <f t="array" aca="1" ref="E755" ca="1">IFERROR(IF(INDEX('M03-S12'!$BQ$18:$BQ$201,2*(ROWS(E$746:E755)-1)+1)="","",INDEX('M03-S12'!$BQ$18:$BQ$201,2*(ROWS(E$746:E755)-1)+1)),"")</f>
        <v/>
      </c>
      <c r="F755" t="str">
        <f ca="1">IFERROR(IF(D755="","",INDEX(TBL_STD_HVACCONTROL[eTRM Measure Code],MATCH(E755,TBL_STD_HVACCONTROL[Measure Number],0))),"")</f>
        <v/>
      </c>
      <c r="G755" t="str">
        <f t="shared" ca="1" si="604"/>
        <v/>
      </c>
      <c r="H755" t="str">
        <f t="shared" ca="1" si="605"/>
        <v/>
      </c>
      <c r="I755" s="1253"/>
      <c r="J755" t="str">
        <f ca="1">IFERROR(IF(D755="","",INDEX(TBL_STD_HVACCONTROL[eTRM Equipment Type],MATCH(E755,TBL_STD_HVACCONTROL[Measure Number],0))),"")</f>
        <v/>
      </c>
      <c r="K755" t="str" cm="1">
        <f t="array" aca="1" ref="K755" ca="1">IFERROR(IF(D755="","",INDEX('M03-S12'!$DG$18:$DG$201,2*(ROWS(K$746:K755)-1)+1)),"")</f>
        <v/>
      </c>
      <c r="L755" t="str">
        <f t="shared" ca="1" si="614"/>
        <v/>
      </c>
      <c r="M755" t="str">
        <f ca="1">IFERROR(IF(D755="","",INDEX(TBL_STD_HVACCONTROL[Measure Lookup],MATCH(E755,TBL_STD_HVACCONTROL[Measure Number],0))),"")</f>
        <v/>
      </c>
      <c r="N755" s="1253"/>
      <c r="O755" t="str">
        <f t="shared" ca="1" si="598"/>
        <v/>
      </c>
      <c r="P755" s="1253"/>
      <c r="Q755" t="str" cm="1">
        <f t="array" aca="1" ref="Q755" ca="1">IFERROR(IF(D755="","",INDEX('M03-S12'!$DF$18:$DF$201,2*(ROWS(Q$746:Q755)-1)+1)),"")</f>
        <v/>
      </c>
      <c r="R755" s="1253"/>
      <c r="S755" t="str">
        <f t="shared" ca="1" si="599"/>
        <v/>
      </c>
      <c r="T755" s="1253"/>
      <c r="U755" t="str">
        <f ca="1">IFERROR(IF(D755="","",INDEX(TBL_STD_HVACCONTROL[Fuel Type],MATCH(E755,TBL_STD_HVACCONTROL[Measure Number],0))),"")</f>
        <v/>
      </c>
      <c r="V755" s="1253"/>
      <c r="W755" t="str" cm="1">
        <f t="array" aca="1" ref="W755" ca="1">IFERROR(IF(D755="","",TRIM(INDEX('M03-S12'!$X$18:$X$201,2*(ROWS(W$746:W755)-1)+1))),"")</f>
        <v/>
      </c>
      <c r="X755" t="str" cm="1">
        <f t="array" aca="1" ref="X755" ca="1">IFERROR(IF(D755="","",TRIM(INDEX('M03-S12'!$U$18:$U$201,2*(ROWS(X$746:X755)-1)+1))),"")</f>
        <v/>
      </c>
      <c r="Y755" t="str" cm="1">
        <f t="array" aca="1" ref="Y755" ca="1">IFERROR(IF(D755="","",TRIM(INDEX('M03-S12'!$U$18:$U$201,2*(ROWS(Y$746:Y755)-0)+0))),"")</f>
        <v/>
      </c>
      <c r="Z755" t="str" cm="1">
        <f t="array" aca="1" ref="Z755" ca="1">IFERROR(IF(D755="","",INDEX('M03-S12'!$Q$18:$Q$201,2*(ROWS(Z$746:Z755)-1)+1)),"")</f>
        <v/>
      </c>
      <c r="AA755" t="str" cm="1">
        <f t="array" aca="1" ref="AA755" ca="1">IFERROR(IF(D755="","",INDEX('M03-S12'!$S$18:$S$201,2*(ROWS(AA$746:AA755)-1)+1)),"")</f>
        <v/>
      </c>
      <c r="AB755" t="str" cm="1">
        <f t="array" aca="1" ref="AB755" ca="1">IFERROR(IF(D755="","",IF(INDEX('M03-S12'!$Z$18:$Z$201,2*(ROWS(AB$746:AB755)-1)+1)="N/A","",INDEX('M03-S12'!$Z$18:$Z$201,2*(ROWS(AB$746:AB755)-1)+1))),"")</f>
        <v/>
      </c>
      <c r="AC755" t="str" cm="1">
        <f t="array" aca="1" ref="AC755" ca="1">IFERROR(IF(D755="","",IF(AB755="","",INDEX('M03-S12'!$AC$18:$AC$201,2*(ROWS(AC$746:AC755)-1)+1))),"")</f>
        <v/>
      </c>
      <c r="AD755" t="str" cm="1">
        <f t="array" aca="1" ref="AD755" ca="1">IFERROR(IF(D755="","",IF(INDEX('M03-S12'!$Z$18:$Z$201,2*(ROWS(AD$746:AD755)-0)+0)="N/A","",INDEX('M03-S12'!$Z$18:$Z$201,2*(ROWS(AD$746:AD755)-0)+0))),"")</f>
        <v/>
      </c>
      <c r="AE755" t="str" cm="1">
        <f t="array" aca="1" ref="AE755" ca="1">IFERROR(IF(D755="","",IF(AD755="","",IF(F755="CEF2-CI-MD-VFD","",INDEX('M03-S12'!$AC$18:$AC$201,2*(ROWS(AE$746:AE755)-0)+0)))),"")</f>
        <v/>
      </c>
      <c r="AF755" s="1253"/>
      <c r="AG755" s="1253"/>
      <c r="AH755" s="105" t="str" cm="1">
        <f t="array" aca="1" ref="AH755" ca="1">IFERROR(IF(INDEX('M03-S12'!$BP$18:$BP$201,2*(ROWS(AH$746:AH755)-1)+1)="","",INDEX('M03-S12'!$BP$18:$BP$201,2*(ROWS(AH$746:AH755)-1)+1)),"")</f>
        <v/>
      </c>
      <c r="AI755" s="105" t="str" cm="1">
        <f t="array" aca="1" ref="AI755" ca="1">IFERROR(IF(INDEX('M03-S12'!$DE$18:$DE$201,2*(ROWS(AH$746:AH755)-1)+1)="","",INDEX('M03-S12'!$DE$18:$DE$201,2*(ROWS(AH$746:AH755)-1)+1)),"")</f>
        <v/>
      </c>
      <c r="AJ755" s="18" t="str" cm="1">
        <f t="array" aca="1" ref="AJ755" ca="1">IFERROR(IF(D755="","",IF(INDEX('M03-S12'!$BX$18:$BX$201,2*(ROWS(AJ$746:AJ755)-1)+1)="",0,INDEX('M03-S12'!$BX$18:$BX$201,2*(ROWS(AJ$746:AJ755)-1)+1))),"")</f>
        <v/>
      </c>
      <c r="AK755" s="18" t="str">
        <f t="shared" ca="1" si="606"/>
        <v/>
      </c>
      <c r="AL755" s="651" t="str" cm="1">
        <f t="array" aca="1" ref="AL755" ca="1">IFERROR(IF(D755="","",IF(INDEX('M03-S12'!$BY$18:$BY$201,2*(ROWS(AL$746:AL755)-1)+1)="",0,INDEX('M03-S12'!$BY$18:$BY$201,2*(ROWS(AL$746:AL755)-1)+1))),"")</f>
        <v/>
      </c>
      <c r="AM755" s="651" t="str">
        <f t="shared" ca="1" si="615"/>
        <v/>
      </c>
      <c r="AN755" s="651" t="str">
        <f t="shared" ca="1" si="607"/>
        <v/>
      </c>
      <c r="AO755" s="651" t="str" cm="1">
        <f t="array" aca="1" ref="AO755" ca="1">IFERROR(IF(D755="","",IF(INDEX('M03-S12'!$CC$18:$CC$201,2*(ROWS(AO$746:AO755)-1)+1)="",0,INDEX('M03-S12'!$CC$18:$CC$201,2*(ROWS(AO$746:AO755)-1)+1))),"")</f>
        <v/>
      </c>
      <c r="AP755" s="1255"/>
      <c r="AQ755" s="1255"/>
      <c r="AR755" s="1253"/>
      <c r="AS755" s="1253"/>
      <c r="AT755" s="1255"/>
      <c r="AU755" s="1255"/>
      <c r="AV755" t="str" cm="1">
        <f t="array" aca="1" ref="AV755" ca="1">IFERROR(IF(D755="","",IF(INDEX('M03-S12'!$AF$18:$AF$270,2*(ROWS(AV$746:AV755)-1)+1)="N/A","",INDEX('M03-S12'!$AF$18:$AF$270,2*(ROWS(AV$746:AV755)-1)+1))),"")</f>
        <v/>
      </c>
      <c r="AW755" t="str" cm="1">
        <f t="array" aca="1" ref="AW755" ca="1">IFERROR(IF(AV755="","",IF(F755="CEF2-CI-HVAC-ST","",IF(F755="CEF2-CI-HVAC-GREMS",INDEX('M03-S12'!$AJ$18:$AJ$200,2*(ROWS(AW$746:AW755)-1)+1),IF(AND(F755="CEF2-CI-HVAC-ECM",INDEX('M03-S12'!$AH$19:$AH$270,2*(ROWS(AV$746:AV755)-1)+1)&lt;&gt;""),INDEX('M03-S12'!$AH$19:$AH$270,2*(ROWS(AV$746:AV755)-1)+1),IF(INDEX('M03-S12'!$CN$18:$CN$201,2*(ROWS(AW$746:AW755)-1)+1)&gt;0,INDEX('M03-S12'!$CN$18:$CN$201,2*(ROWS(AW$746:AW755)-1)+1),AW755))))),"")</f>
        <v/>
      </c>
      <c r="AX755" t="str" cm="1">
        <f t="array" aca="1" ref="AX755" ca="1">IFERROR(IF(D755="","",IF(AV755="","",IF(INDEX('M03-S12'!$AL$18:$AL$201,2*(ROWS(AX$746:AX755)-1)+1)="N/A","",INDEX('M03-S12'!$AL$18:$AL$201,2*(ROWS(AX$746:AX755)-1)+1)))),"")</f>
        <v/>
      </c>
      <c r="AY755" t="str" cm="1">
        <f t="array" aca="1" ref="AY755" ca="1">IFERROR(IF(AX755="","",IF(F755="CEF2-CI-HVAC-HERV","",IF(AX755="COP","",IF(INDEX('M03-S12'!$AN$18:$AN$201,2*(ROWS(AY$746:AY755)-0)+0)&lt;&gt;"",INDEX('M03-S12'!$AN$18:$AN$201,2*(ROWS(AY$746:AY755)-0)+0),INDEX('M03-S12'!$AN$18:$AN$201,2*(ROWS(AY$746:AY755)-1)+1))))),"")</f>
        <v/>
      </c>
      <c r="AZ755" s="1253"/>
      <c r="BA755" t="str" cm="1">
        <f t="array" aca="1" ref="BA755" ca="1">IFERROR(IF(AX755&lt;&gt;"COP","",INDEX('M03-S12'!$AN$18:$AN$201,2*(ROWS(AY$746:AY755)-1)+1)),"")</f>
        <v/>
      </c>
      <c r="BB755" t="str" cm="1">
        <f t="array" aca="1" ref="BB755" ca="1">IFERROR(IF(D755="","",IF(INDEX('M03-S12'!$AF$18:$AF$201,2*(ROWS(BB$746:BB755)-1)+1)="N/A","",INDEX('M03-S12'!$AF$18:$AF$201,2*(ROWS(BB$746:BB755)-1)+1))),"")</f>
        <v/>
      </c>
      <c r="BC755" t="str" cm="1">
        <f t="array" aca="1" ref="BC755" ca="1">IFERROR(IF(D755="","",IF(F755="CEF2-CI-MD-VFD",INDEX('M03-S12'!$AC$19:$AC$201,2*(ROWS(BC$746:BC755)-1)+1),IF(INDEX('M03-S12'!$AJ$18:$AJ$201,2*(ROWS(BC$746:BC755)-1)+1)&gt;0,INDEX('M03-S12'!$AJ$18:$AJ$201,2*(ROWS(BC$746:BC755)-1)+1),AW755))),"")</f>
        <v/>
      </c>
      <c r="BD755" t="str" cm="1">
        <f t="array" aca="1" ref="BD755" ca="1">IFERROR(IF(D755="","",IF(INDEX('M03-S12'!$AL$18:$AL$201,2*(ROWS(BD$746:BD755)-1)+1)="N/A","",INDEX('M03-S12'!$AL$18:$AL$201,2*(ROWS(BD$746:BD755)-1)+1))),"")</f>
        <v/>
      </c>
      <c r="BE755" t="str" cm="1">
        <f t="array" aca="1" ref="BE755" ca="1">IFERROR(IF(BD755="","",IF(F755="CEF2-CI-HVAC-HERV","",IF(INDEX('M03-S12'!$AP$98:$AP$201,2*(ROWS(BE$746:BE755)-1)+1)&gt;0,INDEX('M03-S12'!$AP$98:$AP$201,2*(ROWS(BE$746:BE755)-1)+1),AY755))),"")</f>
        <v/>
      </c>
      <c r="BF755" t="str" cm="1">
        <f t="array" aca="1" ref="BF755" ca="1">IFERROR(IF(D755="","",IF(INDEX('M03-S12'!$AL$18:$AL$201,2*(ROWS(BB$746:BB755)-1)+1)="N/A","",INDEX('M03-S12'!$AL$18:$AL$201,2*(ROWS(BB$746:BB755)-1)+1))),"")</f>
        <v/>
      </c>
      <c r="BG755" t="str" cm="1">
        <f t="array" aca="1" ref="BG755" ca="1">IFERROR(IF(BD755="","",IF(F755="CEF2-CI-HVAC-HERV","",IF(INDEX('M03-S12'!$AP$98:$AP$201,2*(ROWS(BG$746:BG755)-1)+1)&gt;0,INDEX('M03-S12'!$AP$98:$AP$201,2*(ROWS(BG$746:BG755)-1)+1),AY755))),"")</f>
        <v/>
      </c>
      <c r="BH755" s="1253"/>
      <c r="BI755" s="1253"/>
      <c r="BJ755" s="1253"/>
      <c r="BK755" s="1253"/>
      <c r="BL755" s="1253"/>
      <c r="BM755" s="1253"/>
      <c r="BN755" t="str" cm="1">
        <f t="array" aca="1" ref="BN755" ca="1">IFERROR(IF(D755="","",IF(ISNUMBER(INDEX('M03-S12'!$CG$18:$CG$201,2*(ROWS(BN$746:BN755)-1)+1)),INDEX('M03-S12'!$CG$18:$CG$201,2*(ROWS(BN$746:BN755)-1)+1),"")),"")</f>
        <v/>
      </c>
      <c r="BO755" t="str" cm="1">
        <f t="array" aca="1" ref="BO755" ca="1">IFERROR(IF(D755="","",INDEX('M03-S12'!$CI$18:$CI$201,2*(ROWS(BO$746:BO755)-1)+1)),"")</f>
        <v/>
      </c>
      <c r="BP755" t="str" cm="1">
        <f t="array" aca="1" ref="BP755" ca="1">IFERROR(IF(D755="","",INDEX('M03-S12'!$CJ$18:$CJ$201,2*(ROWS(BP$746:BP755)-1)+1)),"")</f>
        <v/>
      </c>
      <c r="BQ755" t="str" cm="1">
        <f t="array" aca="1" ref="BQ755" ca="1">IFERROR(IF(D755="","",INDEX('M03-S12'!$CD$18:$CD$201,2*(ROWS(BQ$746:BQ755)-1)+1)),"")</f>
        <v/>
      </c>
      <c r="BR755" s="1253"/>
      <c r="BS755" t="str" cm="1">
        <f t="array" aca="1" ref="BS755" ca="1">IFERROR(IF(D755="","",LEFT(INDEX('M03-S12'!$C$18:$C$201,2*(ROWS(BS$746:BS755)-1)+1),150)),"")</f>
        <v/>
      </c>
      <c r="BT755" t="str">
        <f ca="1">IFERROR(IF(D755="","",INDEX(TBL_STD_HVACCONTROL[],MATCH(E755,TBL_STD_HVACCONTROL[Measure Number],0),MATCH(TBL_STD_HVACCONTROL[[#Headers],[Measure Life (Years)]],TBL_STD_HVACCONTROL[#Headers],0))),"")</f>
        <v/>
      </c>
      <c r="BU755" s="6" t="str" cm="1">
        <f t="array" aca="1" ref="BU755" ca="1">IFERROR(ROUND(IF(D755="","",INDEX('M03-S12'!$AV$18:$AV$201,2*(ROWS(BU$746:BU755)-1)+1)),2),"")</f>
        <v/>
      </c>
      <c r="BV755" s="6" t="str" cm="1">
        <f t="array" aca="1" ref="BV755" ca="1">IFERROR(IF(D755="","",INDEX('M03-S12'!$DK$18:$DK$201,2*(ROWS(BV$746:BV755)-1)+1)),"")</f>
        <v/>
      </c>
      <c r="BW755" s="6" t="str" cm="1">
        <f t="array" aca="1" ref="BW755" ca="1">IFERROR(IF(D755="","",INDEX('M03-S12'!$DL$18:$DL$201,2*(ROWS(BW$746:BW755)-1)+1)),"")</f>
        <v/>
      </c>
      <c r="BX755" t="str" cm="1">
        <f t="array" aca="1" ref="BX755" ca="1">IFERROR(IF(D755="","",INDEX('M03-S12'!$BS$18:$BS$201,2*(ROWS(BX$746:BX755)-1)+1)),"")</f>
        <v/>
      </c>
      <c r="BY755" t="str" cm="1">
        <f t="array" aca="1" ref="BY755" ca="1">IFERROR(IF(D755="","",INDEX('M03-S12'!$BT$18:$BT$201,2*(ROWS(BY$746:BY755)-1)+1)),"")</f>
        <v/>
      </c>
      <c r="BZ755" s="6" t="str" cm="1">
        <f t="array" aca="1" ref="BZ755" ca="1">IFERROR(ROUND(IF(D755="","",INDEX('M03-S12'!$BW$18:$BW$201,2*(ROWS(BZ$746:BZ755)-1)+1)),2),"")</f>
        <v/>
      </c>
      <c r="CA755" s="6" t="str">
        <f t="shared" ca="1" si="608"/>
        <v/>
      </c>
      <c r="CB755" s="6" t="str">
        <f t="shared" ca="1" si="609"/>
        <v/>
      </c>
      <c r="CC755" s="6" t="str">
        <f t="shared" ca="1" si="610"/>
        <v/>
      </c>
      <c r="CD755" s="6" t="str">
        <f t="shared" ca="1" si="611"/>
        <v/>
      </c>
      <c r="CE755" s="6" t="str">
        <f t="shared" ca="1" si="612"/>
        <v/>
      </c>
      <c r="CF755" s="1253"/>
      <c r="CG755" t="str" cm="1">
        <f t="array" aca="1" ref="CG755" ca="1">IFERROR(IF(D755="","",IF(INDEX('M03-S12'!$DI$18:$DI$270,2*(ROWS(BZ$746:BZ755)-1)+1)="PreFixtureQty",AA755,"")),"")</f>
        <v/>
      </c>
      <c r="CH755" s="1253"/>
      <c r="CI755" s="1253"/>
      <c r="CJ755" s="1253"/>
      <c r="CK755" t="str" cm="1">
        <f t="array" aca="1" ref="CK755" ca="1">IFERROR(IF(F755&lt;&gt;"CEF2-CI-MD-VFD","",INDEX('M03-S12'!$AP$18:$AP$201,2*(ROWS(CK$746:CK755)-1)+1)),"")</f>
        <v/>
      </c>
      <c r="CL755" s="1253"/>
      <c r="CM755" s="1253"/>
      <c r="CN755" s="1253"/>
      <c r="CO755" s="1253"/>
      <c r="CP755" t="str" cm="1">
        <f t="array" aca="1" ref="CP755" ca="1">IFERROR(IF(D755="","",IF(SEARCH("ton",INDEX('M03-S12'!$Z$18:$Z$201,2*(ROWS(CP$746:CP755)-1)+1))&gt;0,INDEX('M03-S12'!$AC$18:$AC$201,2*(ROWS(CP$746:CP755)-1)+1),"")),"")</f>
        <v/>
      </c>
      <c r="CQ755" s="1253"/>
      <c r="CR755" s="1253"/>
      <c r="CS755" s="1253"/>
      <c r="CT755" t="str" cm="1">
        <f t="array" aca="1" ref="CT755" ca="1">IFERROR(IF(D755="","",INDEX('M03-S12'!$E$18:$E$201,2*(ROWS(CT$746:CT755)-1)+1)),"")</f>
        <v/>
      </c>
      <c r="CU755" s="1253"/>
      <c r="CV755" t="str" cm="1">
        <f t="array" aca="1" ref="CV755" ca="1">IFERROR(IF(D755="","",INDEX('M03-S12'!#REF!,2*(ROWS(CV$746:CV755)-1)+1)),"")</f>
        <v/>
      </c>
      <c r="CW755" s="1253"/>
      <c r="CX755" s="1253"/>
      <c r="CY755" t="str">
        <f ca="1">IFERROR(IF(D755="","",INDEX(TBL_STD_HVACCONTROL[eTRM Existing Equipment Type],MATCH(E755,TBL_STD_HVACCONTROL[Measure Number],0))),"")</f>
        <v/>
      </c>
      <c r="CZ755" t="str" cm="1">
        <f t="array" aca="1" ref="CZ755" ca="1">IFERROR(IF(D755="","",INDEX('M03-S12'!$DH$18:$DH$201,2*(ROWS(CZ$746:CZ755)-1)+1)),"")</f>
        <v/>
      </c>
      <c r="DA755" s="1253"/>
      <c r="DB755" s="1253"/>
      <c r="DC755" s="1253"/>
      <c r="DD755" s="1253"/>
      <c r="DE755" t="str">
        <f t="shared" ca="1" si="613"/>
        <v/>
      </c>
      <c r="DF755" s="1253"/>
      <c r="DG755" s="1253"/>
      <c r="DH755" s="1240" t="str">
        <f t="shared" ca="1" si="600"/>
        <v/>
      </c>
      <c r="DO755" s="224" t="str">
        <f ca="1">IF(OR(ISERROR('M05-S08'!$P$28),ISBLANK('M05-S08'!$P$28)),"",IF(D755="","",IF(COUNTIF('M05-S08'!$S$43:$BF$44,'M05-S08'!$P$28)&gt;0,'M05-S08'!$P$28,"")))</f>
        <v/>
      </c>
      <c r="DP755" s="224" t="str">
        <f ca="1">IFERROR(ROUND(IF(OR(D755="",DO755=""),"",('M05-S08'!$P$43*EXPORT!BV755)/('M05-S08'!$P$43*EXPORT!BV755)/TEMPLATE!$V$20),2),"")</f>
        <v/>
      </c>
      <c r="DQ755" s="224" t="str">
        <f ca="1">IF(OR(ISERROR('M05-S08'!$P$29),ISBLANK('M05-S08'!$P$29)),"",IF(D755="","",IF(COUNTIF('M05-S08'!$S$43:$BF$44,'M05-S08'!$P$29)&gt;0,'M05-S08'!$P$29,"")))</f>
        <v/>
      </c>
      <c r="DR755" s="224" t="str">
        <f ca="1">IFERROR(ROUND(IF(OR(D755="",DQ755=""),"",('M05-S08'!$P$43*EXPORT!BV755)/TEMPLATE!$V$20),2),"")</f>
        <v/>
      </c>
      <c r="DS755" s="224" t="str">
        <f ca="1">IF(OR(ISERROR('M05-S08'!$P$30),ISBLANK('M05-S08'!$P$30)),"",IF(D755="","",IF(COUNTIF('M05-S08'!$S$43:$BF$44,'M05-S08'!$P$30)&gt;0,'M05-S08'!$P$30,"")))</f>
        <v/>
      </c>
      <c r="DT755" s="224" t="str">
        <f ca="1">IFERROR(ROUND(IF(OR(D755="",DS755=""),"",('M05-S08'!$P$43*EXPORT!BV755)/TEMPLATE!$V$20),2),"")</f>
        <v/>
      </c>
      <c r="DU755" s="224" t="str">
        <f ca="1">IF(OR(ISERROR('M05-S08'!$P$31),ISBLANK('M05-S08'!$P$31)),"",IF(D755="","",IF(COUNTIF('M05-S08'!$S$43:$BF$44,'M05-S08'!$P$31)&gt;0,'M05-S08'!$P$31,"")))</f>
        <v/>
      </c>
      <c r="DV755" s="224" t="str">
        <f ca="1">IFERROR(ROUND(IF(OR(D755="",DU755=""),"",('M05-S08'!$P$43*EXPORT!BV755)/TEMPLATE!$V$20),2),"")</f>
        <v/>
      </c>
      <c r="DW755" s="224" t="str">
        <f ca="1">IF(OR(ISERROR('M05-S08'!$P$32),ISBLANK('M05-S08'!$P$32)),"",IF(D755="","",IF(COUNTIF('M05-S08'!$S$43:$BF$44,'M05-S08'!$P$32)&gt;0,'M05-S08'!$P$32,"")))</f>
        <v/>
      </c>
      <c r="DX755" s="224" t="str">
        <f ca="1">IFERROR(ROUND(IF(OR(D755="",DW755=""),"",('M05-S08'!$P$43*EXPORT!BV755)/TEMPLATE!$V$20),2),"")</f>
        <v/>
      </c>
      <c r="DY755" s="224" t="str">
        <f ca="1">IF(OR(ISERROR('M05-S08'!$P$33),ISBLANK('M05-S08'!$P$33)),"",IF(D755="","",IF(COUNTIF('M05-S08'!$S$43:$BF$44,'M05-S08'!$P$33)&gt;0,'M05-S08'!$P$33,"")))</f>
        <v/>
      </c>
      <c r="DZ755" s="224" t="str">
        <f ca="1">IFERROR(ROUND(IF(OR(D755="",DY755=""),"",('M05-S08'!$P$43*EXPORT!BV755)/TEMPLATE!$V$20),2),"")</f>
        <v/>
      </c>
      <c r="EA755" s="224" t="str">
        <f ca="1">IF(OR(ISERROR('M05-S08'!$P$34),ISBLANK('M05-S08'!$P$34)),"",IF(D755="","",IF(COUNTIF('M05-S08'!$S$43:$BF$44,'M05-S08'!$P$34)&gt;0,'M05-S08'!$P$34,"")))</f>
        <v/>
      </c>
      <c r="EB755" s="224" t="str">
        <f ca="1">IFERROR(ROUND(IF(OR(D755="",EA755=""),"",('M05-S08'!$P$43*EXPORT!BV755)/TEMPLATE!$V$20),2),"")</f>
        <v/>
      </c>
      <c r="EC755" s="224" t="str">
        <f ca="1">IF(OR(ISERROR('M05-S08'!$P$35),ISBLANK('M05-S08'!$P$35)),"",IF(D755="","",IF(COUNTIF('M05-S08'!$S$43:$BF$44,'M05-S08'!$P$35)&gt;0,'M05-S08'!$P$35,"")))</f>
        <v/>
      </c>
      <c r="ED755" s="224" t="str">
        <f ca="1">IFERROR(ROUND(IF(OR(D755="",EC755=""),"",('M05-S08'!$P$43*EXPORT!BV755)/TEMPLATE!$V$20),2),"")</f>
        <v/>
      </c>
      <c r="EE755" s="1129" t="str" cm="1">
        <f t="array" aca="1" ref="EE755" ca="1">IFERROR(ROUND(IF($D755="","",INDEX('M03-S12'!DZ$18:DZ$201,2*(ROWS(EE$746:EE755)-1)+1)),4),"")</f>
        <v/>
      </c>
      <c r="EF755" s="1129" t="str" cm="1">
        <f t="array" aca="1" ref="EF755" ca="1">IFERROR(ROUND(IF($D755="","",INDEX('M03-S12'!EA$18:EA$201,2*(ROWS(EF$746:EF755)-1)+1)),4),"")</f>
        <v/>
      </c>
      <c r="EG755" s="1129" t="str" cm="1">
        <f t="array" aca="1" ref="EG755" ca="1">IFERROR(ROUND(IF($D755="","",INDEX('M03-S12'!EB$18:EB$201,2*(ROWS(EG$746:EG755)-1)+1)),4),"")</f>
        <v/>
      </c>
      <c r="EH755" s="1129" t="str" cm="1">
        <f t="array" aca="1" ref="EH755" ca="1">IFERROR(ROUND(IF($D755="","",INDEX('M03-S12'!EC$18:EC$201,2*(ROWS(EH$746:EH755)-1)+1)),4),"")</f>
        <v/>
      </c>
      <c r="EI755" s="1129" t="str" cm="1">
        <f t="array" aca="1" ref="EI755" ca="1">IFERROR(ROUND(IF($D755="","",INDEX('M03-S12'!ED$18:ED$201,2*(ROWS(EI$746:EI755)-1)+1)),4),"")</f>
        <v/>
      </c>
      <c r="EJ755" s="1129" t="str" cm="1">
        <f t="array" aca="1" ref="EJ755" ca="1">IFERROR(ROUND(IF($D755="","",INDEX('M03-S12'!EE$18:EE$201,2*(ROWS(EJ$746:EJ755)-1)+1)),4),"")</f>
        <v/>
      </c>
      <c r="EK755" s="1129" t="str" cm="1">
        <f t="array" aca="1" ref="EK755" ca="1">IFERROR(ROUND(IF($D755="","",INDEX('M03-S12'!EF$18:EF$201,2*(ROWS(EK$746:EK755)-1)+1)),4),"")</f>
        <v/>
      </c>
      <c r="EL755" s="1130" t="str" cm="1">
        <f t="array" aca="1" ref="EL755" ca="1">IFERROR(ROUND(IF($D755="","",INDEX('M03-S12'!EG$18:EG$201,2*(ROWS(EL$746:EL755)-1)+1)),6),"")</f>
        <v/>
      </c>
      <c r="EM755" s="1130" t="str" cm="1">
        <f t="array" aca="1" ref="EM755" ca="1">IFERROR(ROUND(IF($D755="","",INDEX('M03-S12'!EH$18:EH$201,2*(ROWS(EM$746:EM755)-1)+1)),6),"")</f>
        <v/>
      </c>
      <c r="EN755" s="1130" t="str" cm="1">
        <f t="array" aca="1" ref="EN755" ca="1">IFERROR(ROUND(IF($D755="","",INDEX('M03-S12'!EI$18:EI$201,2*(ROWS(EN$746:EN755)-1)+1)),6),"")</f>
        <v/>
      </c>
      <c r="EO755" s="1130" t="str" cm="1">
        <f t="array" aca="1" ref="EO755" ca="1">IFERROR(ROUND(IF($D755="","",INDEX('M03-S12'!EJ$18:EJ$201,2*(ROWS(EO$746:EO755)-1)+1)),6),"")</f>
        <v/>
      </c>
      <c r="EP755" s="1130" t="str" cm="1">
        <f t="array" aca="1" ref="EP755" ca="1">IFERROR(ROUND(IF($D755="","",INDEX('M03-S12'!EK$18:EK$201,2*(ROWS(EP$746:EP755)-1)+1)),6),"")</f>
        <v/>
      </c>
      <c r="EQ755" s="1130" t="str" cm="1">
        <f t="array" aca="1" ref="EQ755" ca="1">IFERROR(ROUND(IF($D755="","",INDEX('M03-S12'!EL$18:EL$201,2*(ROWS(EQ$746:EQ755)-1)+1)),6),"")</f>
        <v/>
      </c>
      <c r="ER755" s="1130" t="str" cm="1">
        <f t="array" aca="1" ref="ER755" ca="1">IFERROR(ROUND(IF($D755="","",INDEX('M03-S12'!EM$18:EM$201,2*(ROWS(ER$746:ER755)-1)+1)),6),"")</f>
        <v/>
      </c>
      <c r="ES755" s="1130" t="str" cm="1">
        <f t="array" aca="1" ref="ES755" ca="1">IFERROR(ROUND(IF($D755="","",INDEX('M03-S12'!EN$18:EN$201,2*(ROWS(ES$746:ES755)-1)+1)),6),"")</f>
        <v/>
      </c>
      <c r="ET755" s="1130" t="str" cm="1">
        <f t="array" aca="1" ref="ET755" ca="1">IFERROR(ROUND(IF($D755="","",INDEX('M03-S12'!EO$18:EO$201,2*(ROWS(ET$746:ET755)-1)+1)),6),"")</f>
        <v/>
      </c>
      <c r="EU755" s="1130" t="str" cm="1">
        <f t="array" aca="1" ref="EU755" ca="1">IFERROR(ROUND(IF($D755="","",INDEX('M03-S12'!EP$18:EP$201,2*(ROWS(EU$746:EU755)-1)+1)),6),"")</f>
        <v/>
      </c>
      <c r="EV755" s="1130" t="str" cm="1">
        <f t="array" aca="1" ref="EV755" ca="1">IFERROR(ROUND(IF($D755="","",INDEX('M03-S12'!EQ$18:EQ$201,2*(ROWS(EV$746:EV755)-1)+1)),6),"")</f>
        <v/>
      </c>
      <c r="EW755" s="1130" t="str" cm="1">
        <f t="array" aca="1" ref="EW755" ca="1">IFERROR(ROUND(IF($D755="","",INDEX('M03-S12'!ER$18:ER$201,2*(ROWS(EW$746:EW755)-1)+1)),6),"")</f>
        <v/>
      </c>
      <c r="EX755" s="1130" t="str" cm="1">
        <f t="array" aca="1" ref="EX755" ca="1">IFERROR(ROUND(IF($D755="","",INDEX('M03-S12'!ES$18:ES$201,2*(ROWS(EX$746:EX755)-1)+1)),6),"")</f>
        <v/>
      </c>
      <c r="EY755" s="1130" t="str" cm="1">
        <f t="array" aca="1" ref="EY755" ca="1">IFERROR(ROUND(IF($D755="","",INDEX('M03-S12'!ET$18:ET$201,2*(ROWS(EY$746:EY755)-1)+1)),6),"")</f>
        <v/>
      </c>
      <c r="EZ755" s="1130" t="str" cm="1">
        <f t="array" aca="1" ref="EZ755" ca="1">IFERROR(ROUND(IF($D755="","",INDEX('M03-S12'!EU$18:EU$201,2*(ROWS(EZ$746:EZ755)-1)+1)),6),"")</f>
        <v/>
      </c>
      <c r="FA755" s="1130" t="str" cm="1">
        <f t="array" aca="1" ref="FA755" ca="1">IFERROR(ROUND(IF($D755="","",INDEX('M03-S12'!EV$18:EV$201,2*(ROWS(FA$746:FA755)-1)+1)),6),"")</f>
        <v/>
      </c>
      <c r="FB755" s="1130" t="str" cm="1">
        <f t="array" aca="1" ref="FB755" ca="1">IFERROR(ROUND(IF($D755="","",INDEX('M03-S12'!FK$18:FK$201,2*(ROWS(FB$746:FB755)-1)+1)),6),"")</f>
        <v/>
      </c>
      <c r="FC755" s="1130" t="str" cm="1">
        <f t="array" aca="1" ref="FC755" ca="1">IFERROR(ROUND(IF($D755="","",INDEX('M03-S12'!FL$18:FL$201,2*(ROWS(FC$746:FC755)-1)+1)),6),"")</f>
        <v/>
      </c>
      <c r="FD755" s="1130" t="str" cm="1">
        <f t="array" aca="1" ref="FD755" ca="1">IFERROR(ROUND(IF($D755="","",INDEX('M03-S12'!FM$18:FM$201,2*(ROWS(FD$746:FD755)-1)+1)),6),"")</f>
        <v/>
      </c>
      <c r="FE755" s="1130" t="str" cm="1">
        <f t="array" aca="1" ref="FE755" ca="1">IFERROR(ROUND(IF($D755="","",INDEX('M03-S12'!FN$18:FN$201,2*(ROWS(FE$746:FE755)-1)+1)),6),"")</f>
        <v/>
      </c>
      <c r="FF755" s="1130" t="str" cm="1">
        <f t="array" aca="1" ref="FF755" ca="1">IFERROR(ROUND(IF($D755="","",INDEX('M03-S12'!FO$18:FO$201,2*(ROWS(FF$746:FF755)-1)+1)),6),"")</f>
        <v/>
      </c>
      <c r="FG755" s="1130" t="str" cm="1">
        <f t="array" aca="1" ref="FG755" ca="1">IFERROR(ROUND(IF($D755="","",INDEX('M03-S12'!FP$18:FP$201,2*(ROWS(FG$746:FG755)-1)+1)),6),"")</f>
        <v/>
      </c>
      <c r="FH755" s="1130" t="str" cm="1">
        <f t="array" aca="1" ref="FH755" ca="1">IFERROR(ROUND(IF($D755="","",INDEX('M03-S12'!FQ$18:FQ$201,2*(ROWS(FH$746:FH755)-1)+1)),6),"")</f>
        <v/>
      </c>
      <c r="FI755" s="1130" t="str" cm="1">
        <f t="array" aca="1" ref="FI755" ca="1">IFERROR(ROUND(IF($D755="","",INDEX('M03-S12'!FR$18:FR$201,2*(ROWS(FI$746:FI755)-1)+1)),6),"")</f>
        <v/>
      </c>
      <c r="FJ755" s="1130" t="str" cm="1">
        <f t="array" aca="1" ref="FJ755" ca="1">IFERROR(ROUND(IF($D755="","",INDEX('M03-S12'!EW$18:EW$201,2*(ROWS(FJ$746:FJ755)-1)+1)),6),"")</f>
        <v/>
      </c>
      <c r="FK755" s="1130" t="str" cm="1">
        <f t="array" aca="1" ref="FK755" ca="1">IFERROR(ROUND(IF($D755="","",INDEX('M03-S12'!EX$18:EX$201,2*(ROWS(FK$746:FK755)-1)+1)),6),"")</f>
        <v/>
      </c>
      <c r="FL755" s="1130" t="str" cm="1">
        <f t="array" aca="1" ref="FL755" ca="1">IFERROR(ROUND(IF($D755="","",INDEX('M03-S12'!EY$18:EY$201,2*(ROWS(FL$746:FL755)-1)+1)),6),"")</f>
        <v/>
      </c>
      <c r="FM755" s="1130" t="str" cm="1">
        <f t="array" aca="1" ref="FM755" ca="1">IFERROR(ROUND(IF($D755="","",INDEX('M03-S12'!EZ$18:EZ$201,2*(ROWS(FM$746:FM755)-1)+1)),6),"")</f>
        <v/>
      </c>
      <c r="FN755" s="1130" t="str" cm="1">
        <f t="array" aca="1" ref="FN755" ca="1">IFERROR(ROUND(IF($D755="","",INDEX('M03-S12'!FA$18:FA$201,2*(ROWS(FN$746:FN755)-1)+1)),6),"")</f>
        <v/>
      </c>
      <c r="FO755" s="1130" t="str" cm="1">
        <f t="array" aca="1" ref="FO755" ca="1">IFERROR(ROUND(IF($D755="","",INDEX('M03-S12'!FB$18:FB$201,2*(ROWS(FO$746:FO755)-1)+1)),6),"")</f>
        <v/>
      </c>
      <c r="FP755" s="1130" t="str" cm="1">
        <f t="array" aca="1" ref="FP755" ca="1">IFERROR(ROUND(IF($D755="","",INDEX('M03-S12'!FC$18:FC$201,2*(ROWS(FP$746:FP755)-1)+1)),6),"")</f>
        <v/>
      </c>
      <c r="FQ755" s="1130" t="str" cm="1">
        <f t="array" aca="1" ref="FQ755" ca="1">IFERROR(ROUND(IF($D755="","",INDEX('M03-S12'!FD$18:FD$201,2*(ROWS(FQ$746:FQ755)-1)+1)),6),"")</f>
        <v/>
      </c>
      <c r="FR755" s="1130" t="str" cm="1">
        <f t="array" aca="1" ref="FR755" ca="1">IFERROR(ROUND(IF($D755="","",INDEX('M03-S12'!FE$18:FE$201,2*(ROWS(FR$746:FR755)-1)+1)),6),"")</f>
        <v/>
      </c>
      <c r="FS755" s="1130" t="str" cm="1">
        <f t="array" aca="1" ref="FS755" ca="1">IFERROR(ROUND(IF($D755="","",INDEX('M03-S12'!FF$18:FF$201,2*(ROWS(FS$746:FS755)-1)+1)),6),"")</f>
        <v/>
      </c>
      <c r="FT755" s="1130" t="str" cm="1">
        <f t="array" aca="1" ref="FT755" ca="1">IFERROR(ROUND(IF($D755="","",INDEX('M03-S12'!FG$18:FG$201,2*(ROWS(FT$746:FT755)-1)+1)),6),"")</f>
        <v/>
      </c>
      <c r="FU755" s="1130" t="str" cm="1">
        <f t="array" aca="1" ref="FU755" ca="1">IFERROR(ROUND(IF($D755="","",INDEX('M03-S12'!FH$18:FH$201,2*(ROWS(FU$746:FU755)-1)+1)),6),"")</f>
        <v/>
      </c>
      <c r="FV755" s="1130" t="str" cm="1">
        <f t="array" aca="1" ref="FV755" ca="1">IFERROR(ROUND(IF($D755="","",INDEX('M03-S12'!FI$18:FI$201,2*(ROWS(FV$746:FV755)-1)+1)),6),"")</f>
        <v/>
      </c>
      <c r="FW755" s="1130" t="str" cm="1">
        <f t="array" aca="1" ref="FW755" ca="1">IFERROR(ROUND(IF($D755="","",INDEX('M03-S12'!FJ$18:FJ$201,2*(ROWS(FW$746:FW755)-1)+1)),6),"")</f>
        <v/>
      </c>
    </row>
    <row r="756" spans="1:179">
      <c r="A756" t="str">
        <f t="shared" ca="1" si="601"/>
        <v/>
      </c>
      <c r="B756" t="str">
        <f t="shared" ca="1" si="602"/>
        <v/>
      </c>
      <c r="C756" t="str" cm="1">
        <f t="array" aca="1" ref="C756" ca="1">IFERROR(IF(D756="","",INDEX('M03-S12'!$B$18:$B$201,2*(ROWS(C$746:C756)-1)+1)),"")</f>
        <v/>
      </c>
      <c r="D756" t="str">
        <f t="shared" ca="1" si="603"/>
        <v/>
      </c>
      <c r="E756" t="str" cm="1">
        <f t="array" aca="1" ref="E756" ca="1">IFERROR(IF(INDEX('M03-S12'!$BQ$18:$BQ$201,2*(ROWS(E$746:E756)-1)+1)="","",INDEX('M03-S12'!$BQ$18:$BQ$201,2*(ROWS(E$746:E756)-1)+1)),"")</f>
        <v/>
      </c>
      <c r="F756" t="str">
        <f ca="1">IFERROR(IF(D756="","",INDEX(TBL_STD_HVACCONTROL[eTRM Measure Code],MATCH(E756,TBL_STD_HVACCONTROL[Measure Number],0))),"")</f>
        <v/>
      </c>
      <c r="G756" t="str">
        <f t="shared" ca="1" si="604"/>
        <v/>
      </c>
      <c r="H756" t="str">
        <f t="shared" ca="1" si="605"/>
        <v/>
      </c>
      <c r="I756" s="1253"/>
      <c r="J756" t="str">
        <f ca="1">IFERROR(IF(D756="","",INDEX(TBL_STD_HVACCONTROL[eTRM Equipment Type],MATCH(E756,TBL_STD_HVACCONTROL[Measure Number],0))),"")</f>
        <v/>
      </c>
      <c r="K756" t="str" cm="1">
        <f t="array" aca="1" ref="K756" ca="1">IFERROR(IF(D756="","",INDEX('M03-S12'!$DG$18:$DG$201,2*(ROWS(K$746:K756)-1)+1)),"")</f>
        <v/>
      </c>
      <c r="L756" t="str">
        <f t="shared" ca="1" si="614"/>
        <v/>
      </c>
      <c r="M756" t="str">
        <f ca="1">IFERROR(IF(D756="","",INDEX(TBL_STD_HVACCONTROL[Measure Lookup],MATCH(E756,TBL_STD_HVACCONTROL[Measure Number],0))),"")</f>
        <v/>
      </c>
      <c r="N756" s="1253"/>
      <c r="O756" t="str">
        <f t="shared" ca="1" si="598"/>
        <v/>
      </c>
      <c r="P756" s="1253"/>
      <c r="Q756" t="str" cm="1">
        <f t="array" aca="1" ref="Q756" ca="1">IFERROR(IF(D756="","",INDEX('M03-S12'!$DF$18:$DF$201,2*(ROWS(Q$746:Q756)-1)+1)),"")</f>
        <v/>
      </c>
      <c r="R756" s="1253"/>
      <c r="S756" t="str">
        <f t="shared" ca="1" si="599"/>
        <v/>
      </c>
      <c r="T756" s="1253"/>
      <c r="U756" t="str">
        <f ca="1">IFERROR(IF(D756="","",INDEX(TBL_STD_HVACCONTROL[Fuel Type],MATCH(E756,TBL_STD_HVACCONTROL[Measure Number],0))),"")</f>
        <v/>
      </c>
      <c r="V756" s="1253"/>
      <c r="W756" t="str" cm="1">
        <f t="array" aca="1" ref="W756" ca="1">IFERROR(IF(D756="","",TRIM(INDEX('M03-S12'!$X$18:$X$201,2*(ROWS(W$746:W756)-1)+1))),"")</f>
        <v/>
      </c>
      <c r="X756" t="str" cm="1">
        <f t="array" aca="1" ref="X756" ca="1">IFERROR(IF(D756="","",TRIM(INDEX('M03-S12'!$U$18:$U$201,2*(ROWS(X$746:X756)-1)+1))),"")</f>
        <v/>
      </c>
      <c r="Y756" t="str" cm="1">
        <f t="array" aca="1" ref="Y756" ca="1">IFERROR(IF(D756="","",TRIM(INDEX('M03-S12'!$U$18:$U$201,2*(ROWS(Y$746:Y756)-0)+0))),"")</f>
        <v/>
      </c>
      <c r="Z756" t="str" cm="1">
        <f t="array" aca="1" ref="Z756" ca="1">IFERROR(IF(D756="","",INDEX('M03-S12'!$Q$18:$Q$201,2*(ROWS(Z$746:Z756)-1)+1)),"")</f>
        <v/>
      </c>
      <c r="AA756" t="str" cm="1">
        <f t="array" aca="1" ref="AA756" ca="1">IFERROR(IF(D756="","",INDEX('M03-S12'!$S$18:$S$201,2*(ROWS(AA$746:AA756)-1)+1)),"")</f>
        <v/>
      </c>
      <c r="AB756" t="str" cm="1">
        <f t="array" aca="1" ref="AB756" ca="1">IFERROR(IF(D756="","",IF(INDEX('M03-S12'!$Z$18:$Z$201,2*(ROWS(AB$746:AB756)-1)+1)="N/A","",INDEX('M03-S12'!$Z$18:$Z$201,2*(ROWS(AB$746:AB756)-1)+1))),"")</f>
        <v/>
      </c>
      <c r="AC756" t="str" cm="1">
        <f t="array" aca="1" ref="AC756" ca="1">IFERROR(IF(D756="","",IF(AB756="","",INDEX('M03-S12'!$AC$18:$AC$201,2*(ROWS(AC$746:AC756)-1)+1))),"")</f>
        <v/>
      </c>
      <c r="AD756" t="str" cm="1">
        <f t="array" aca="1" ref="AD756" ca="1">IFERROR(IF(D756="","",IF(INDEX('M03-S12'!$Z$18:$Z$201,2*(ROWS(AD$746:AD756)-0)+0)="N/A","",INDEX('M03-S12'!$Z$18:$Z$201,2*(ROWS(AD$746:AD756)-0)+0))),"")</f>
        <v/>
      </c>
      <c r="AE756" t="str" cm="1">
        <f t="array" aca="1" ref="AE756" ca="1">IFERROR(IF(D756="","",IF(AD756="","",IF(F756="CEF2-CI-MD-VFD","",INDEX('M03-S12'!$AC$18:$AC$201,2*(ROWS(AE$746:AE756)-0)+0)))),"")</f>
        <v/>
      </c>
      <c r="AF756" s="1253"/>
      <c r="AG756" s="1253"/>
      <c r="AH756" s="105" t="str" cm="1">
        <f t="array" aca="1" ref="AH756" ca="1">IFERROR(IF(INDEX('M03-S12'!$BP$18:$BP$201,2*(ROWS(AH$746:AH756)-1)+1)="","",INDEX('M03-S12'!$BP$18:$BP$201,2*(ROWS(AH$746:AH756)-1)+1)),"")</f>
        <v/>
      </c>
      <c r="AI756" s="105" t="str" cm="1">
        <f t="array" aca="1" ref="AI756" ca="1">IFERROR(IF(INDEX('M03-S12'!$DE$18:$DE$201,2*(ROWS(AH$746:AH756)-1)+1)="","",INDEX('M03-S12'!$DE$18:$DE$201,2*(ROWS(AH$746:AH756)-1)+1)),"")</f>
        <v/>
      </c>
      <c r="AJ756" s="18" t="str" cm="1">
        <f t="array" aca="1" ref="AJ756" ca="1">IFERROR(IF(D756="","",IF(INDEX('M03-S12'!$BX$18:$BX$201,2*(ROWS(AJ$746:AJ756)-1)+1)="",0,INDEX('M03-S12'!$BX$18:$BX$201,2*(ROWS(AJ$746:AJ756)-1)+1))),"")</f>
        <v/>
      </c>
      <c r="AK756" s="18" t="str">
        <f t="shared" ca="1" si="606"/>
        <v/>
      </c>
      <c r="AL756" s="651" t="str" cm="1">
        <f t="array" aca="1" ref="AL756" ca="1">IFERROR(IF(D756="","",IF(INDEX('M03-S12'!$BY$18:$BY$201,2*(ROWS(AL$746:AL756)-1)+1)="",0,INDEX('M03-S12'!$BY$18:$BY$201,2*(ROWS(AL$746:AL756)-1)+1))),"")</f>
        <v/>
      </c>
      <c r="AM756" s="651" t="str">
        <f t="shared" ca="1" si="615"/>
        <v/>
      </c>
      <c r="AN756" s="651" t="str">
        <f t="shared" ca="1" si="607"/>
        <v/>
      </c>
      <c r="AO756" s="651" t="str" cm="1">
        <f t="array" aca="1" ref="AO756" ca="1">IFERROR(IF(D756="","",IF(INDEX('M03-S12'!$CC$18:$CC$201,2*(ROWS(AO$746:AO756)-1)+1)="",0,INDEX('M03-S12'!$CC$18:$CC$201,2*(ROWS(AO$746:AO756)-1)+1))),"")</f>
        <v/>
      </c>
      <c r="AP756" s="1255"/>
      <c r="AQ756" s="1255"/>
      <c r="AR756" s="1253"/>
      <c r="AS756" s="1253"/>
      <c r="AT756" s="1255"/>
      <c r="AU756" s="1255"/>
      <c r="AV756" t="str" cm="1">
        <f t="array" aca="1" ref="AV756" ca="1">IFERROR(IF(D756="","",IF(INDEX('M03-S12'!$AF$18:$AF$270,2*(ROWS(AV$746:AV756)-1)+1)="N/A","",INDEX('M03-S12'!$AF$18:$AF$270,2*(ROWS(AV$746:AV756)-1)+1))),"")</f>
        <v/>
      </c>
      <c r="AW756" t="str" cm="1">
        <f t="array" aca="1" ref="AW756" ca="1">IFERROR(IF(AV756="","",IF(F756="CEF2-CI-HVAC-ST","",IF(F756="CEF2-CI-HVAC-GREMS",INDEX('M03-S12'!$AJ$18:$AJ$200,2*(ROWS(AW$746:AW756)-1)+1),IF(AND(F756="CEF2-CI-HVAC-ECM",INDEX('M03-S12'!$AH$19:$AH$270,2*(ROWS(AV$746:AV756)-1)+1)&lt;&gt;""),INDEX('M03-S12'!$AH$19:$AH$270,2*(ROWS(AV$746:AV756)-1)+1),IF(INDEX('M03-S12'!$CN$18:$CN$201,2*(ROWS(AW$746:AW756)-1)+1)&gt;0,INDEX('M03-S12'!$CN$18:$CN$201,2*(ROWS(AW$746:AW756)-1)+1),AW756))))),"")</f>
        <v/>
      </c>
      <c r="AX756" t="str" cm="1">
        <f t="array" aca="1" ref="AX756" ca="1">IFERROR(IF(D756="","",IF(AV756="","",IF(INDEX('M03-S12'!$AL$18:$AL$201,2*(ROWS(AX$746:AX756)-1)+1)="N/A","",INDEX('M03-S12'!$AL$18:$AL$201,2*(ROWS(AX$746:AX756)-1)+1)))),"")</f>
        <v/>
      </c>
      <c r="AY756" t="str" cm="1">
        <f t="array" aca="1" ref="AY756" ca="1">IFERROR(IF(AX756="","",IF(F756="CEF2-CI-HVAC-HERV","",IF(AX756="COP","",IF(INDEX('M03-S12'!$AN$18:$AN$201,2*(ROWS(AY$746:AY756)-0)+0)&lt;&gt;"",INDEX('M03-S12'!$AN$18:$AN$201,2*(ROWS(AY$746:AY756)-0)+0),INDEX('M03-S12'!$AN$18:$AN$201,2*(ROWS(AY$746:AY756)-1)+1))))),"")</f>
        <v/>
      </c>
      <c r="AZ756" s="1253"/>
      <c r="BA756" t="str" cm="1">
        <f t="array" aca="1" ref="BA756" ca="1">IFERROR(IF(AX756&lt;&gt;"COP","",INDEX('M03-S12'!$AN$18:$AN$201,2*(ROWS(AY$746:AY756)-1)+1)),"")</f>
        <v/>
      </c>
      <c r="BB756" t="str" cm="1">
        <f t="array" aca="1" ref="BB756" ca="1">IFERROR(IF(D756="","",IF(INDEX('M03-S12'!$AF$18:$AF$201,2*(ROWS(BB$746:BB756)-1)+1)="N/A","",INDEX('M03-S12'!$AF$18:$AF$201,2*(ROWS(BB$746:BB756)-1)+1))),"")</f>
        <v/>
      </c>
      <c r="BC756" t="str" cm="1">
        <f t="array" aca="1" ref="BC756" ca="1">IFERROR(IF(D756="","",IF(F756="CEF2-CI-MD-VFD",INDEX('M03-S12'!$AC$19:$AC$201,2*(ROWS(BC$746:BC756)-1)+1),IF(INDEX('M03-S12'!$AJ$18:$AJ$201,2*(ROWS(BC$746:BC756)-1)+1)&gt;0,INDEX('M03-S12'!$AJ$18:$AJ$201,2*(ROWS(BC$746:BC756)-1)+1),AW756))),"")</f>
        <v/>
      </c>
      <c r="BD756" t="str" cm="1">
        <f t="array" aca="1" ref="BD756" ca="1">IFERROR(IF(D756="","",IF(INDEX('M03-S12'!$AL$18:$AL$201,2*(ROWS(BD$746:BD756)-1)+1)="N/A","",INDEX('M03-S12'!$AL$18:$AL$201,2*(ROWS(BD$746:BD756)-1)+1))),"")</f>
        <v/>
      </c>
      <c r="BE756" t="str" cm="1">
        <f t="array" aca="1" ref="BE756" ca="1">IFERROR(IF(BD756="","",IF(F756="CEF2-CI-HVAC-HERV","",IF(INDEX('M03-S12'!$AP$98:$AP$201,2*(ROWS(BE$746:BE756)-1)+1)&gt;0,INDEX('M03-S12'!$AP$98:$AP$201,2*(ROWS(BE$746:BE756)-1)+1),AY756))),"")</f>
        <v/>
      </c>
      <c r="BF756" t="str" cm="1">
        <f t="array" aca="1" ref="BF756" ca="1">IFERROR(IF(D756="","",IF(INDEX('M03-S12'!$AL$18:$AL$201,2*(ROWS(BB$746:BB756)-1)+1)="N/A","",INDEX('M03-S12'!$AL$18:$AL$201,2*(ROWS(BB$746:BB756)-1)+1))),"")</f>
        <v/>
      </c>
      <c r="BG756" t="str" cm="1">
        <f t="array" aca="1" ref="BG756" ca="1">IFERROR(IF(BD756="","",IF(F756="CEF2-CI-HVAC-HERV","",IF(INDEX('M03-S12'!$AP$98:$AP$201,2*(ROWS(BG$746:BG756)-1)+1)&gt;0,INDEX('M03-S12'!$AP$98:$AP$201,2*(ROWS(BG$746:BG756)-1)+1),AY756))),"")</f>
        <v/>
      </c>
      <c r="BH756" s="1253"/>
      <c r="BI756" s="1253"/>
      <c r="BJ756" s="1253"/>
      <c r="BK756" s="1253"/>
      <c r="BL756" s="1253"/>
      <c r="BM756" s="1253"/>
      <c r="BN756" t="str" cm="1">
        <f t="array" aca="1" ref="BN756" ca="1">IFERROR(IF(D756="","",IF(ISNUMBER(INDEX('M03-S12'!$CG$18:$CG$201,2*(ROWS(BN$746:BN756)-1)+1)),INDEX('M03-S12'!$CG$18:$CG$201,2*(ROWS(BN$746:BN756)-1)+1),"")),"")</f>
        <v/>
      </c>
      <c r="BO756" t="str" cm="1">
        <f t="array" aca="1" ref="BO756" ca="1">IFERROR(IF(D756="","",INDEX('M03-S12'!$CI$18:$CI$201,2*(ROWS(BO$746:BO756)-1)+1)),"")</f>
        <v/>
      </c>
      <c r="BP756" t="str" cm="1">
        <f t="array" aca="1" ref="BP756" ca="1">IFERROR(IF(D756="","",INDEX('M03-S12'!$CJ$18:$CJ$201,2*(ROWS(BP$746:BP756)-1)+1)),"")</f>
        <v/>
      </c>
      <c r="BQ756" t="str" cm="1">
        <f t="array" aca="1" ref="BQ756" ca="1">IFERROR(IF(D756="","",INDEX('M03-S12'!$CD$18:$CD$201,2*(ROWS(BQ$746:BQ756)-1)+1)),"")</f>
        <v/>
      </c>
      <c r="BR756" s="1253"/>
      <c r="BS756" t="str" cm="1">
        <f t="array" aca="1" ref="BS756" ca="1">IFERROR(IF(D756="","",LEFT(INDEX('M03-S12'!$C$18:$C$201,2*(ROWS(BS$746:BS756)-1)+1),150)),"")</f>
        <v/>
      </c>
      <c r="BT756" t="str">
        <f ca="1">IFERROR(IF(D756="","",INDEX(TBL_STD_HVACCONTROL[],MATCH(E756,TBL_STD_HVACCONTROL[Measure Number],0),MATCH(TBL_STD_HVACCONTROL[[#Headers],[Measure Life (Years)]],TBL_STD_HVACCONTROL[#Headers],0))),"")</f>
        <v/>
      </c>
      <c r="BU756" s="6" t="str" cm="1">
        <f t="array" aca="1" ref="BU756" ca="1">IFERROR(ROUND(IF(D756="","",INDEX('M03-S12'!$AV$18:$AV$201,2*(ROWS(BU$746:BU756)-1)+1)),2),"")</f>
        <v/>
      </c>
      <c r="BV756" s="6" t="str" cm="1">
        <f t="array" aca="1" ref="BV756" ca="1">IFERROR(IF(D756="","",INDEX('M03-S12'!$DK$18:$DK$201,2*(ROWS(BV$746:BV756)-1)+1)),"")</f>
        <v/>
      </c>
      <c r="BW756" s="6" t="str" cm="1">
        <f t="array" aca="1" ref="BW756" ca="1">IFERROR(IF(D756="","",INDEX('M03-S12'!$DL$18:$DL$201,2*(ROWS(BW$746:BW756)-1)+1)),"")</f>
        <v/>
      </c>
      <c r="BX756" t="str" cm="1">
        <f t="array" aca="1" ref="BX756" ca="1">IFERROR(IF(D756="","",INDEX('M03-S12'!$BS$18:$BS$201,2*(ROWS(BX$746:BX756)-1)+1)),"")</f>
        <v/>
      </c>
      <c r="BY756" t="str" cm="1">
        <f t="array" aca="1" ref="BY756" ca="1">IFERROR(IF(D756="","",INDEX('M03-S12'!$BT$18:$BT$201,2*(ROWS(BY$746:BY756)-1)+1)),"")</f>
        <v/>
      </c>
      <c r="BZ756" s="6" t="str" cm="1">
        <f t="array" aca="1" ref="BZ756" ca="1">IFERROR(ROUND(IF(D756="","",INDEX('M03-S12'!$BW$18:$BW$201,2*(ROWS(BZ$746:BZ756)-1)+1)),2),"")</f>
        <v/>
      </c>
      <c r="CA756" s="6" t="str">
        <f t="shared" ca="1" si="608"/>
        <v/>
      </c>
      <c r="CB756" s="6" t="str">
        <f t="shared" ca="1" si="609"/>
        <v/>
      </c>
      <c r="CC756" s="6" t="str">
        <f t="shared" ca="1" si="610"/>
        <v/>
      </c>
      <c r="CD756" s="6" t="str">
        <f t="shared" ca="1" si="611"/>
        <v/>
      </c>
      <c r="CE756" s="6" t="str">
        <f t="shared" ca="1" si="612"/>
        <v/>
      </c>
      <c r="CF756" s="1253"/>
      <c r="CG756" t="str" cm="1">
        <f t="array" aca="1" ref="CG756" ca="1">IFERROR(IF(D756="","",IF(INDEX('M03-S12'!$DI$18:$DI$270,2*(ROWS(BZ$746:BZ756)-1)+1)="PreFixtureQty",AA756,"")),"")</f>
        <v/>
      </c>
      <c r="CH756" s="1253"/>
      <c r="CI756" s="1253"/>
      <c r="CJ756" s="1253"/>
      <c r="CK756" t="str" cm="1">
        <f t="array" aca="1" ref="CK756" ca="1">IFERROR(IF(F756&lt;&gt;"CEF2-CI-MD-VFD","",INDEX('M03-S12'!$AP$18:$AP$201,2*(ROWS(CK$746:CK756)-1)+1)),"")</f>
        <v/>
      </c>
      <c r="CL756" s="1253"/>
      <c r="CM756" s="1253"/>
      <c r="CN756" s="1253"/>
      <c r="CO756" s="1253"/>
      <c r="CP756" t="str" cm="1">
        <f t="array" aca="1" ref="CP756" ca="1">IFERROR(IF(D756="","",IF(SEARCH("ton",INDEX('M03-S12'!$Z$18:$Z$201,2*(ROWS(CP$746:CP756)-1)+1))&gt;0,INDEX('M03-S12'!$AC$18:$AC$201,2*(ROWS(CP$746:CP756)-1)+1),"")),"")</f>
        <v/>
      </c>
      <c r="CQ756" s="1253"/>
      <c r="CR756" s="1253"/>
      <c r="CS756" s="1253"/>
      <c r="CT756" t="str" cm="1">
        <f t="array" aca="1" ref="CT756" ca="1">IFERROR(IF(D756="","",INDEX('M03-S12'!$E$18:$E$201,2*(ROWS(CT$746:CT756)-1)+1)),"")</f>
        <v/>
      </c>
      <c r="CU756" s="1253"/>
      <c r="CV756" t="str" cm="1">
        <f t="array" aca="1" ref="CV756" ca="1">IFERROR(IF(D756="","",INDEX('M03-S12'!#REF!,2*(ROWS(CV$746:CV756)-1)+1)),"")</f>
        <v/>
      </c>
      <c r="CW756" s="1253"/>
      <c r="CX756" s="1253"/>
      <c r="CY756" t="str">
        <f ca="1">IFERROR(IF(D756="","",INDEX(TBL_STD_HVACCONTROL[eTRM Existing Equipment Type],MATCH(E756,TBL_STD_HVACCONTROL[Measure Number],0))),"")</f>
        <v/>
      </c>
      <c r="CZ756" t="str" cm="1">
        <f t="array" aca="1" ref="CZ756" ca="1">IFERROR(IF(D756="","",INDEX('M03-S12'!$DH$18:$DH$201,2*(ROWS(CZ$746:CZ756)-1)+1)),"")</f>
        <v/>
      </c>
      <c r="DA756" s="1253"/>
      <c r="DB756" s="1253"/>
      <c r="DC756" s="1253"/>
      <c r="DD756" s="1253"/>
      <c r="DE756" t="str">
        <f t="shared" ca="1" si="613"/>
        <v/>
      </c>
      <c r="DF756" s="1253"/>
      <c r="DG756" s="1253"/>
      <c r="DH756" s="1240" t="str">
        <f t="shared" ca="1" si="600"/>
        <v/>
      </c>
      <c r="DO756" s="224" t="str">
        <f ca="1">IF(OR(ISERROR('M05-S08'!$P$28),ISBLANK('M05-S08'!$P$28)),"",IF(D756="","",IF(COUNTIF('M05-S08'!$S$43:$BF$44,'M05-S08'!$P$28)&gt;0,'M05-S08'!$P$28,"")))</f>
        <v/>
      </c>
      <c r="DP756" s="224" t="str">
        <f ca="1">IFERROR(ROUND(IF(OR(D756="",DO756=""),"",('M05-S08'!$P$43*EXPORT!BV756)/('M05-S08'!$P$43*EXPORT!BV756)/TEMPLATE!$V$20),2),"")</f>
        <v/>
      </c>
      <c r="DQ756" s="224" t="str">
        <f ca="1">IF(OR(ISERROR('M05-S08'!$P$29),ISBLANK('M05-S08'!$P$29)),"",IF(D756="","",IF(COUNTIF('M05-S08'!$S$43:$BF$44,'M05-S08'!$P$29)&gt;0,'M05-S08'!$P$29,"")))</f>
        <v/>
      </c>
      <c r="DR756" s="224" t="str">
        <f ca="1">IFERROR(ROUND(IF(OR(D756="",DQ756=""),"",('M05-S08'!$P$43*EXPORT!BV756)/TEMPLATE!$V$20),2),"")</f>
        <v/>
      </c>
      <c r="DS756" s="224" t="str">
        <f ca="1">IF(OR(ISERROR('M05-S08'!$P$30),ISBLANK('M05-S08'!$P$30)),"",IF(D756="","",IF(COUNTIF('M05-S08'!$S$43:$BF$44,'M05-S08'!$P$30)&gt;0,'M05-S08'!$P$30,"")))</f>
        <v/>
      </c>
      <c r="DT756" s="224" t="str">
        <f ca="1">IFERROR(ROUND(IF(OR(D756="",DS756=""),"",('M05-S08'!$P$43*EXPORT!BV756)/TEMPLATE!$V$20),2),"")</f>
        <v/>
      </c>
      <c r="DU756" s="224" t="str">
        <f ca="1">IF(OR(ISERROR('M05-S08'!$P$31),ISBLANK('M05-S08'!$P$31)),"",IF(D756="","",IF(COUNTIF('M05-S08'!$S$43:$BF$44,'M05-S08'!$P$31)&gt;0,'M05-S08'!$P$31,"")))</f>
        <v/>
      </c>
      <c r="DV756" s="224" t="str">
        <f ca="1">IFERROR(ROUND(IF(OR(D756="",DU756=""),"",('M05-S08'!$P$43*EXPORT!BV756)/TEMPLATE!$V$20),2),"")</f>
        <v/>
      </c>
      <c r="DW756" s="224" t="str">
        <f ca="1">IF(OR(ISERROR('M05-S08'!$P$32),ISBLANK('M05-S08'!$P$32)),"",IF(D756="","",IF(COUNTIF('M05-S08'!$S$43:$BF$44,'M05-S08'!$P$32)&gt;0,'M05-S08'!$P$32,"")))</f>
        <v/>
      </c>
      <c r="DX756" s="224" t="str">
        <f ca="1">IFERROR(ROUND(IF(OR(D756="",DW756=""),"",('M05-S08'!$P$43*EXPORT!BV756)/TEMPLATE!$V$20),2),"")</f>
        <v/>
      </c>
      <c r="DY756" s="224" t="str">
        <f ca="1">IF(OR(ISERROR('M05-S08'!$P$33),ISBLANK('M05-S08'!$P$33)),"",IF(D756="","",IF(COUNTIF('M05-S08'!$S$43:$BF$44,'M05-S08'!$P$33)&gt;0,'M05-S08'!$P$33,"")))</f>
        <v/>
      </c>
      <c r="DZ756" s="224" t="str">
        <f ca="1">IFERROR(ROUND(IF(OR(D756="",DY756=""),"",('M05-S08'!$P$43*EXPORT!BV756)/TEMPLATE!$V$20),2),"")</f>
        <v/>
      </c>
      <c r="EA756" s="224" t="str">
        <f ca="1">IF(OR(ISERROR('M05-S08'!$P$34),ISBLANK('M05-S08'!$P$34)),"",IF(D756="","",IF(COUNTIF('M05-S08'!$S$43:$BF$44,'M05-S08'!$P$34)&gt;0,'M05-S08'!$P$34,"")))</f>
        <v/>
      </c>
      <c r="EB756" s="224" t="str">
        <f ca="1">IFERROR(ROUND(IF(OR(D756="",EA756=""),"",('M05-S08'!$P$43*EXPORT!BV756)/TEMPLATE!$V$20),2),"")</f>
        <v/>
      </c>
      <c r="EC756" s="224" t="str">
        <f ca="1">IF(OR(ISERROR('M05-S08'!$P$35),ISBLANK('M05-S08'!$P$35)),"",IF(D756="","",IF(COUNTIF('M05-S08'!$S$43:$BF$44,'M05-S08'!$P$35)&gt;0,'M05-S08'!$P$35,"")))</f>
        <v/>
      </c>
      <c r="ED756" s="224" t="str">
        <f ca="1">IFERROR(ROUND(IF(OR(D756="",EC756=""),"",('M05-S08'!$P$43*EXPORT!BV756)/TEMPLATE!$V$20),2),"")</f>
        <v/>
      </c>
      <c r="EE756" s="1129" t="str" cm="1">
        <f t="array" aca="1" ref="EE756" ca="1">IFERROR(ROUND(IF($D756="","",INDEX('M03-S12'!DZ$18:DZ$201,2*(ROWS(EE$746:EE756)-1)+1)),4),"")</f>
        <v/>
      </c>
      <c r="EF756" s="1129" t="str" cm="1">
        <f t="array" aca="1" ref="EF756" ca="1">IFERROR(ROUND(IF($D756="","",INDEX('M03-S12'!EA$18:EA$201,2*(ROWS(EF$746:EF756)-1)+1)),4),"")</f>
        <v/>
      </c>
      <c r="EG756" s="1129" t="str" cm="1">
        <f t="array" aca="1" ref="EG756" ca="1">IFERROR(ROUND(IF($D756="","",INDEX('M03-S12'!EB$18:EB$201,2*(ROWS(EG$746:EG756)-1)+1)),4),"")</f>
        <v/>
      </c>
      <c r="EH756" s="1129" t="str" cm="1">
        <f t="array" aca="1" ref="EH756" ca="1">IFERROR(ROUND(IF($D756="","",INDEX('M03-S12'!EC$18:EC$201,2*(ROWS(EH$746:EH756)-1)+1)),4),"")</f>
        <v/>
      </c>
      <c r="EI756" s="1129" t="str" cm="1">
        <f t="array" aca="1" ref="EI756" ca="1">IFERROR(ROUND(IF($D756="","",INDEX('M03-S12'!ED$18:ED$201,2*(ROWS(EI$746:EI756)-1)+1)),4),"")</f>
        <v/>
      </c>
      <c r="EJ756" s="1129" t="str" cm="1">
        <f t="array" aca="1" ref="EJ756" ca="1">IFERROR(ROUND(IF($D756="","",INDEX('M03-S12'!EE$18:EE$201,2*(ROWS(EJ$746:EJ756)-1)+1)),4),"")</f>
        <v/>
      </c>
      <c r="EK756" s="1129" t="str" cm="1">
        <f t="array" aca="1" ref="EK756" ca="1">IFERROR(ROUND(IF($D756="","",INDEX('M03-S12'!EF$18:EF$201,2*(ROWS(EK$746:EK756)-1)+1)),4),"")</f>
        <v/>
      </c>
      <c r="EL756" s="1130" t="str" cm="1">
        <f t="array" aca="1" ref="EL756" ca="1">IFERROR(ROUND(IF($D756="","",INDEX('M03-S12'!EG$18:EG$201,2*(ROWS(EL$746:EL756)-1)+1)),6),"")</f>
        <v/>
      </c>
      <c r="EM756" s="1130" t="str" cm="1">
        <f t="array" aca="1" ref="EM756" ca="1">IFERROR(ROUND(IF($D756="","",INDEX('M03-S12'!EH$18:EH$201,2*(ROWS(EM$746:EM756)-1)+1)),6),"")</f>
        <v/>
      </c>
      <c r="EN756" s="1130" t="str" cm="1">
        <f t="array" aca="1" ref="EN756" ca="1">IFERROR(ROUND(IF($D756="","",INDEX('M03-S12'!EI$18:EI$201,2*(ROWS(EN$746:EN756)-1)+1)),6),"")</f>
        <v/>
      </c>
      <c r="EO756" s="1130" t="str" cm="1">
        <f t="array" aca="1" ref="EO756" ca="1">IFERROR(ROUND(IF($D756="","",INDEX('M03-S12'!EJ$18:EJ$201,2*(ROWS(EO$746:EO756)-1)+1)),6),"")</f>
        <v/>
      </c>
      <c r="EP756" s="1130" t="str" cm="1">
        <f t="array" aca="1" ref="EP756" ca="1">IFERROR(ROUND(IF($D756="","",INDEX('M03-S12'!EK$18:EK$201,2*(ROWS(EP$746:EP756)-1)+1)),6),"")</f>
        <v/>
      </c>
      <c r="EQ756" s="1130" t="str" cm="1">
        <f t="array" aca="1" ref="EQ756" ca="1">IFERROR(ROUND(IF($D756="","",INDEX('M03-S12'!EL$18:EL$201,2*(ROWS(EQ$746:EQ756)-1)+1)),6),"")</f>
        <v/>
      </c>
      <c r="ER756" s="1130" t="str" cm="1">
        <f t="array" aca="1" ref="ER756" ca="1">IFERROR(ROUND(IF($D756="","",INDEX('M03-S12'!EM$18:EM$201,2*(ROWS(ER$746:ER756)-1)+1)),6),"")</f>
        <v/>
      </c>
      <c r="ES756" s="1130" t="str" cm="1">
        <f t="array" aca="1" ref="ES756" ca="1">IFERROR(ROUND(IF($D756="","",INDEX('M03-S12'!EN$18:EN$201,2*(ROWS(ES$746:ES756)-1)+1)),6),"")</f>
        <v/>
      </c>
      <c r="ET756" s="1130" t="str" cm="1">
        <f t="array" aca="1" ref="ET756" ca="1">IFERROR(ROUND(IF($D756="","",INDEX('M03-S12'!EO$18:EO$201,2*(ROWS(ET$746:ET756)-1)+1)),6),"")</f>
        <v/>
      </c>
      <c r="EU756" s="1130" t="str" cm="1">
        <f t="array" aca="1" ref="EU756" ca="1">IFERROR(ROUND(IF($D756="","",INDEX('M03-S12'!EP$18:EP$201,2*(ROWS(EU$746:EU756)-1)+1)),6),"")</f>
        <v/>
      </c>
      <c r="EV756" s="1130" t="str" cm="1">
        <f t="array" aca="1" ref="EV756" ca="1">IFERROR(ROUND(IF($D756="","",INDEX('M03-S12'!EQ$18:EQ$201,2*(ROWS(EV$746:EV756)-1)+1)),6),"")</f>
        <v/>
      </c>
      <c r="EW756" s="1130" t="str" cm="1">
        <f t="array" aca="1" ref="EW756" ca="1">IFERROR(ROUND(IF($D756="","",INDEX('M03-S12'!ER$18:ER$201,2*(ROWS(EW$746:EW756)-1)+1)),6),"")</f>
        <v/>
      </c>
      <c r="EX756" s="1130" t="str" cm="1">
        <f t="array" aca="1" ref="EX756" ca="1">IFERROR(ROUND(IF($D756="","",INDEX('M03-S12'!ES$18:ES$201,2*(ROWS(EX$746:EX756)-1)+1)),6),"")</f>
        <v/>
      </c>
      <c r="EY756" s="1130" t="str" cm="1">
        <f t="array" aca="1" ref="EY756" ca="1">IFERROR(ROUND(IF($D756="","",INDEX('M03-S12'!ET$18:ET$201,2*(ROWS(EY$746:EY756)-1)+1)),6),"")</f>
        <v/>
      </c>
      <c r="EZ756" s="1130" t="str" cm="1">
        <f t="array" aca="1" ref="EZ756" ca="1">IFERROR(ROUND(IF($D756="","",INDEX('M03-S12'!EU$18:EU$201,2*(ROWS(EZ$746:EZ756)-1)+1)),6),"")</f>
        <v/>
      </c>
      <c r="FA756" s="1130" t="str" cm="1">
        <f t="array" aca="1" ref="FA756" ca="1">IFERROR(ROUND(IF($D756="","",INDEX('M03-S12'!EV$18:EV$201,2*(ROWS(FA$746:FA756)-1)+1)),6),"")</f>
        <v/>
      </c>
      <c r="FB756" s="1130" t="str" cm="1">
        <f t="array" aca="1" ref="FB756" ca="1">IFERROR(ROUND(IF($D756="","",INDEX('M03-S12'!FK$18:FK$201,2*(ROWS(FB$746:FB756)-1)+1)),6),"")</f>
        <v/>
      </c>
      <c r="FC756" s="1130" t="str" cm="1">
        <f t="array" aca="1" ref="FC756" ca="1">IFERROR(ROUND(IF($D756="","",INDEX('M03-S12'!FL$18:FL$201,2*(ROWS(FC$746:FC756)-1)+1)),6),"")</f>
        <v/>
      </c>
      <c r="FD756" s="1130" t="str" cm="1">
        <f t="array" aca="1" ref="FD756" ca="1">IFERROR(ROUND(IF($D756="","",INDEX('M03-S12'!FM$18:FM$201,2*(ROWS(FD$746:FD756)-1)+1)),6),"")</f>
        <v/>
      </c>
      <c r="FE756" s="1130" t="str" cm="1">
        <f t="array" aca="1" ref="FE756" ca="1">IFERROR(ROUND(IF($D756="","",INDEX('M03-S12'!FN$18:FN$201,2*(ROWS(FE$746:FE756)-1)+1)),6),"")</f>
        <v/>
      </c>
      <c r="FF756" s="1130" t="str" cm="1">
        <f t="array" aca="1" ref="FF756" ca="1">IFERROR(ROUND(IF($D756="","",INDEX('M03-S12'!FO$18:FO$201,2*(ROWS(FF$746:FF756)-1)+1)),6),"")</f>
        <v/>
      </c>
      <c r="FG756" s="1130" t="str" cm="1">
        <f t="array" aca="1" ref="FG756" ca="1">IFERROR(ROUND(IF($D756="","",INDEX('M03-S12'!FP$18:FP$201,2*(ROWS(FG$746:FG756)-1)+1)),6),"")</f>
        <v/>
      </c>
      <c r="FH756" s="1130" t="str" cm="1">
        <f t="array" aca="1" ref="FH756" ca="1">IFERROR(ROUND(IF($D756="","",INDEX('M03-S12'!FQ$18:FQ$201,2*(ROWS(FH$746:FH756)-1)+1)),6),"")</f>
        <v/>
      </c>
      <c r="FI756" s="1130" t="str" cm="1">
        <f t="array" aca="1" ref="FI756" ca="1">IFERROR(ROUND(IF($D756="","",INDEX('M03-S12'!FR$18:FR$201,2*(ROWS(FI$746:FI756)-1)+1)),6),"")</f>
        <v/>
      </c>
      <c r="FJ756" s="1130" t="str" cm="1">
        <f t="array" aca="1" ref="FJ756" ca="1">IFERROR(ROUND(IF($D756="","",INDEX('M03-S12'!EW$18:EW$201,2*(ROWS(FJ$746:FJ756)-1)+1)),6),"")</f>
        <v/>
      </c>
      <c r="FK756" s="1130" t="str" cm="1">
        <f t="array" aca="1" ref="FK756" ca="1">IFERROR(ROUND(IF($D756="","",INDEX('M03-S12'!EX$18:EX$201,2*(ROWS(FK$746:FK756)-1)+1)),6),"")</f>
        <v/>
      </c>
      <c r="FL756" s="1130" t="str" cm="1">
        <f t="array" aca="1" ref="FL756" ca="1">IFERROR(ROUND(IF($D756="","",INDEX('M03-S12'!EY$18:EY$201,2*(ROWS(FL$746:FL756)-1)+1)),6),"")</f>
        <v/>
      </c>
      <c r="FM756" s="1130" t="str" cm="1">
        <f t="array" aca="1" ref="FM756" ca="1">IFERROR(ROUND(IF($D756="","",INDEX('M03-S12'!EZ$18:EZ$201,2*(ROWS(FM$746:FM756)-1)+1)),6),"")</f>
        <v/>
      </c>
      <c r="FN756" s="1130" t="str" cm="1">
        <f t="array" aca="1" ref="FN756" ca="1">IFERROR(ROUND(IF($D756="","",INDEX('M03-S12'!FA$18:FA$201,2*(ROWS(FN$746:FN756)-1)+1)),6),"")</f>
        <v/>
      </c>
      <c r="FO756" s="1130" t="str" cm="1">
        <f t="array" aca="1" ref="FO756" ca="1">IFERROR(ROUND(IF($D756="","",INDEX('M03-S12'!FB$18:FB$201,2*(ROWS(FO$746:FO756)-1)+1)),6),"")</f>
        <v/>
      </c>
      <c r="FP756" s="1130" t="str" cm="1">
        <f t="array" aca="1" ref="FP756" ca="1">IFERROR(ROUND(IF($D756="","",INDEX('M03-S12'!FC$18:FC$201,2*(ROWS(FP$746:FP756)-1)+1)),6),"")</f>
        <v/>
      </c>
      <c r="FQ756" s="1130" t="str" cm="1">
        <f t="array" aca="1" ref="FQ756" ca="1">IFERROR(ROUND(IF($D756="","",INDEX('M03-S12'!FD$18:FD$201,2*(ROWS(FQ$746:FQ756)-1)+1)),6),"")</f>
        <v/>
      </c>
      <c r="FR756" s="1130" t="str" cm="1">
        <f t="array" aca="1" ref="FR756" ca="1">IFERROR(ROUND(IF($D756="","",INDEX('M03-S12'!FE$18:FE$201,2*(ROWS(FR$746:FR756)-1)+1)),6),"")</f>
        <v/>
      </c>
      <c r="FS756" s="1130" t="str" cm="1">
        <f t="array" aca="1" ref="FS756" ca="1">IFERROR(ROUND(IF($D756="","",INDEX('M03-S12'!FF$18:FF$201,2*(ROWS(FS$746:FS756)-1)+1)),6),"")</f>
        <v/>
      </c>
      <c r="FT756" s="1130" t="str" cm="1">
        <f t="array" aca="1" ref="FT756" ca="1">IFERROR(ROUND(IF($D756="","",INDEX('M03-S12'!FG$18:FG$201,2*(ROWS(FT$746:FT756)-1)+1)),6),"")</f>
        <v/>
      </c>
      <c r="FU756" s="1130" t="str" cm="1">
        <f t="array" aca="1" ref="FU756" ca="1">IFERROR(ROUND(IF($D756="","",INDEX('M03-S12'!FH$18:FH$201,2*(ROWS(FU$746:FU756)-1)+1)),6),"")</f>
        <v/>
      </c>
      <c r="FV756" s="1130" t="str" cm="1">
        <f t="array" aca="1" ref="FV756" ca="1">IFERROR(ROUND(IF($D756="","",INDEX('M03-S12'!FI$18:FI$201,2*(ROWS(FV$746:FV756)-1)+1)),6),"")</f>
        <v/>
      </c>
      <c r="FW756" s="1130" t="str" cm="1">
        <f t="array" aca="1" ref="FW756" ca="1">IFERROR(ROUND(IF($D756="","",INDEX('M03-S12'!FJ$18:FJ$201,2*(ROWS(FW$746:FW756)-1)+1)),6),"")</f>
        <v/>
      </c>
    </row>
    <row r="757" spans="1:179">
      <c r="A757" t="str">
        <f t="shared" ca="1" si="601"/>
        <v/>
      </c>
      <c r="B757" t="str">
        <f t="shared" ca="1" si="602"/>
        <v/>
      </c>
      <c r="C757" t="str" cm="1">
        <f t="array" aca="1" ref="C757" ca="1">IFERROR(IF(D757="","",INDEX('M03-S12'!$B$18:$B$201,2*(ROWS(C$746:C757)-1)+1)),"")</f>
        <v/>
      </c>
      <c r="D757" t="str">
        <f t="shared" ca="1" si="603"/>
        <v/>
      </c>
      <c r="E757" t="str" cm="1">
        <f t="array" aca="1" ref="E757" ca="1">IFERROR(IF(INDEX('M03-S12'!$BQ$18:$BQ$201,2*(ROWS(E$746:E757)-1)+1)="","",INDEX('M03-S12'!$BQ$18:$BQ$201,2*(ROWS(E$746:E757)-1)+1)),"")</f>
        <v/>
      </c>
      <c r="F757" t="str">
        <f ca="1">IFERROR(IF(D757="","",INDEX(TBL_STD_HVACCONTROL[eTRM Measure Code],MATCH(E757,TBL_STD_HVACCONTROL[Measure Number],0))),"")</f>
        <v/>
      </c>
      <c r="G757" t="str">
        <f t="shared" ca="1" si="604"/>
        <v/>
      </c>
      <c r="H757" t="str">
        <f t="shared" ca="1" si="605"/>
        <v/>
      </c>
      <c r="I757" s="1253"/>
      <c r="J757" t="str">
        <f ca="1">IFERROR(IF(D757="","",INDEX(TBL_STD_HVACCONTROL[eTRM Equipment Type],MATCH(E757,TBL_STD_HVACCONTROL[Measure Number],0))),"")</f>
        <v/>
      </c>
      <c r="K757" t="str" cm="1">
        <f t="array" aca="1" ref="K757" ca="1">IFERROR(IF(D757="","",INDEX('M03-S12'!$DG$18:$DG$201,2*(ROWS(K$746:K757)-1)+1)),"")</f>
        <v/>
      </c>
      <c r="L757" t="str">
        <f t="shared" ca="1" si="614"/>
        <v/>
      </c>
      <c r="M757" t="str">
        <f ca="1">IFERROR(IF(D757="","",INDEX(TBL_STD_HVACCONTROL[Measure Lookup],MATCH(E757,TBL_STD_HVACCONTROL[Measure Number],0))),"")</f>
        <v/>
      </c>
      <c r="N757" s="1253"/>
      <c r="O757" t="str">
        <f t="shared" ca="1" si="598"/>
        <v/>
      </c>
      <c r="P757" s="1253"/>
      <c r="Q757" t="str" cm="1">
        <f t="array" aca="1" ref="Q757" ca="1">IFERROR(IF(D757="","",INDEX('M03-S12'!$DF$18:$DF$201,2*(ROWS(Q$746:Q757)-1)+1)),"")</f>
        <v/>
      </c>
      <c r="R757" s="1253"/>
      <c r="S757" t="str">
        <f t="shared" ca="1" si="599"/>
        <v/>
      </c>
      <c r="T757" s="1253"/>
      <c r="U757" t="str">
        <f ca="1">IFERROR(IF(D757="","",INDEX(TBL_STD_HVACCONTROL[Fuel Type],MATCH(E757,TBL_STD_HVACCONTROL[Measure Number],0))),"")</f>
        <v/>
      </c>
      <c r="V757" s="1253"/>
      <c r="W757" t="str" cm="1">
        <f t="array" aca="1" ref="W757" ca="1">IFERROR(IF(D757="","",TRIM(INDEX('M03-S12'!$X$18:$X$201,2*(ROWS(W$746:W757)-1)+1))),"")</f>
        <v/>
      </c>
      <c r="X757" t="str" cm="1">
        <f t="array" aca="1" ref="X757" ca="1">IFERROR(IF(D757="","",TRIM(INDEX('M03-S12'!$U$18:$U$201,2*(ROWS(X$746:X757)-1)+1))),"")</f>
        <v/>
      </c>
      <c r="Y757" t="str" cm="1">
        <f t="array" aca="1" ref="Y757" ca="1">IFERROR(IF(D757="","",TRIM(INDEX('M03-S12'!$U$18:$U$201,2*(ROWS(Y$746:Y757)-0)+0))),"")</f>
        <v/>
      </c>
      <c r="Z757" t="str" cm="1">
        <f t="array" aca="1" ref="Z757" ca="1">IFERROR(IF(D757="","",INDEX('M03-S12'!$Q$18:$Q$201,2*(ROWS(Z$746:Z757)-1)+1)),"")</f>
        <v/>
      </c>
      <c r="AA757" t="str" cm="1">
        <f t="array" aca="1" ref="AA757" ca="1">IFERROR(IF(D757="","",INDEX('M03-S12'!$S$18:$S$201,2*(ROWS(AA$746:AA757)-1)+1)),"")</f>
        <v/>
      </c>
      <c r="AB757" t="str" cm="1">
        <f t="array" aca="1" ref="AB757" ca="1">IFERROR(IF(D757="","",IF(INDEX('M03-S12'!$Z$18:$Z$201,2*(ROWS(AB$746:AB757)-1)+1)="N/A","",INDEX('M03-S12'!$Z$18:$Z$201,2*(ROWS(AB$746:AB757)-1)+1))),"")</f>
        <v/>
      </c>
      <c r="AC757" t="str" cm="1">
        <f t="array" aca="1" ref="AC757" ca="1">IFERROR(IF(D757="","",IF(AB757="","",INDEX('M03-S12'!$AC$18:$AC$201,2*(ROWS(AC$746:AC757)-1)+1))),"")</f>
        <v/>
      </c>
      <c r="AD757" t="str" cm="1">
        <f t="array" aca="1" ref="AD757" ca="1">IFERROR(IF(D757="","",IF(INDEX('M03-S12'!$Z$18:$Z$201,2*(ROWS(AD$746:AD757)-0)+0)="N/A","",INDEX('M03-S12'!$Z$18:$Z$201,2*(ROWS(AD$746:AD757)-0)+0))),"")</f>
        <v/>
      </c>
      <c r="AE757" t="str" cm="1">
        <f t="array" aca="1" ref="AE757" ca="1">IFERROR(IF(D757="","",IF(AD757="","",IF(F757="CEF2-CI-MD-VFD","",INDEX('M03-S12'!$AC$18:$AC$201,2*(ROWS(AE$746:AE757)-0)+0)))),"")</f>
        <v/>
      </c>
      <c r="AF757" s="1253"/>
      <c r="AG757" s="1253"/>
      <c r="AH757" s="105" t="str" cm="1">
        <f t="array" aca="1" ref="AH757" ca="1">IFERROR(IF(INDEX('M03-S12'!$BP$18:$BP$201,2*(ROWS(AH$746:AH757)-1)+1)="","",INDEX('M03-S12'!$BP$18:$BP$201,2*(ROWS(AH$746:AH757)-1)+1)),"")</f>
        <v/>
      </c>
      <c r="AI757" s="105" t="str" cm="1">
        <f t="array" aca="1" ref="AI757" ca="1">IFERROR(IF(INDEX('M03-S12'!$DE$18:$DE$201,2*(ROWS(AH$746:AH757)-1)+1)="","",INDEX('M03-S12'!$DE$18:$DE$201,2*(ROWS(AH$746:AH757)-1)+1)),"")</f>
        <v/>
      </c>
      <c r="AJ757" s="18" t="str" cm="1">
        <f t="array" aca="1" ref="AJ757" ca="1">IFERROR(IF(D757="","",IF(INDEX('M03-S12'!$BX$18:$BX$201,2*(ROWS(AJ$746:AJ757)-1)+1)="",0,INDEX('M03-S12'!$BX$18:$BX$201,2*(ROWS(AJ$746:AJ757)-1)+1))),"")</f>
        <v/>
      </c>
      <c r="AK757" s="18" t="str">
        <f t="shared" ca="1" si="606"/>
        <v/>
      </c>
      <c r="AL757" s="651" t="str" cm="1">
        <f t="array" aca="1" ref="AL757" ca="1">IFERROR(IF(D757="","",IF(INDEX('M03-S12'!$BY$18:$BY$201,2*(ROWS(AL$746:AL757)-1)+1)="",0,INDEX('M03-S12'!$BY$18:$BY$201,2*(ROWS(AL$746:AL757)-1)+1))),"")</f>
        <v/>
      </c>
      <c r="AM757" s="651" t="str">
        <f t="shared" ca="1" si="615"/>
        <v/>
      </c>
      <c r="AN757" s="651" t="str">
        <f t="shared" ca="1" si="607"/>
        <v/>
      </c>
      <c r="AO757" s="651" t="str" cm="1">
        <f t="array" aca="1" ref="AO757" ca="1">IFERROR(IF(D757="","",IF(INDEX('M03-S12'!$CC$18:$CC$201,2*(ROWS(AO$746:AO757)-1)+1)="",0,INDEX('M03-S12'!$CC$18:$CC$201,2*(ROWS(AO$746:AO757)-1)+1))),"")</f>
        <v/>
      </c>
      <c r="AP757" s="1255"/>
      <c r="AQ757" s="1255"/>
      <c r="AR757" s="1253"/>
      <c r="AS757" s="1253"/>
      <c r="AT757" s="1255"/>
      <c r="AU757" s="1255"/>
      <c r="AV757" t="str" cm="1">
        <f t="array" aca="1" ref="AV757" ca="1">IFERROR(IF(D757="","",IF(INDEX('M03-S12'!$AF$18:$AF$270,2*(ROWS(AV$746:AV757)-1)+1)="N/A","",INDEX('M03-S12'!$AF$18:$AF$270,2*(ROWS(AV$746:AV757)-1)+1))),"")</f>
        <v/>
      </c>
      <c r="AW757" t="str" cm="1">
        <f t="array" aca="1" ref="AW757" ca="1">IFERROR(IF(AV757="","",IF(F757="CEF2-CI-HVAC-ST","",IF(F757="CEF2-CI-HVAC-GREMS",INDEX('M03-S12'!$AJ$18:$AJ$200,2*(ROWS(AW$746:AW757)-1)+1),IF(AND(F757="CEF2-CI-HVAC-ECM",INDEX('M03-S12'!$AH$19:$AH$270,2*(ROWS(AV$746:AV757)-1)+1)&lt;&gt;""),INDEX('M03-S12'!$AH$19:$AH$270,2*(ROWS(AV$746:AV757)-1)+1),IF(INDEX('M03-S12'!$CN$18:$CN$201,2*(ROWS(AW$746:AW757)-1)+1)&gt;0,INDEX('M03-S12'!$CN$18:$CN$201,2*(ROWS(AW$746:AW757)-1)+1),AW757))))),"")</f>
        <v/>
      </c>
      <c r="AX757" t="str" cm="1">
        <f t="array" aca="1" ref="AX757" ca="1">IFERROR(IF(D757="","",IF(AV757="","",IF(INDEX('M03-S12'!$AL$18:$AL$201,2*(ROWS(AX$746:AX757)-1)+1)="N/A","",INDEX('M03-S12'!$AL$18:$AL$201,2*(ROWS(AX$746:AX757)-1)+1)))),"")</f>
        <v/>
      </c>
      <c r="AY757" t="str" cm="1">
        <f t="array" aca="1" ref="AY757" ca="1">IFERROR(IF(AX757="","",IF(F757="CEF2-CI-HVAC-HERV","",IF(AX757="COP","",IF(INDEX('M03-S12'!$AN$18:$AN$201,2*(ROWS(AY$746:AY757)-0)+0)&lt;&gt;"",INDEX('M03-S12'!$AN$18:$AN$201,2*(ROWS(AY$746:AY757)-0)+0),INDEX('M03-S12'!$AN$18:$AN$201,2*(ROWS(AY$746:AY757)-1)+1))))),"")</f>
        <v/>
      </c>
      <c r="AZ757" s="1253"/>
      <c r="BA757" t="str" cm="1">
        <f t="array" aca="1" ref="BA757" ca="1">IFERROR(IF(AX757&lt;&gt;"COP","",INDEX('M03-S12'!$AN$18:$AN$201,2*(ROWS(AY$746:AY757)-1)+1)),"")</f>
        <v/>
      </c>
      <c r="BB757" t="str" cm="1">
        <f t="array" aca="1" ref="BB757" ca="1">IFERROR(IF(D757="","",IF(INDEX('M03-S12'!$AF$18:$AF$201,2*(ROWS(BB$746:BB757)-1)+1)="N/A","",INDEX('M03-S12'!$AF$18:$AF$201,2*(ROWS(BB$746:BB757)-1)+1))),"")</f>
        <v/>
      </c>
      <c r="BC757" t="str" cm="1">
        <f t="array" aca="1" ref="BC757" ca="1">IFERROR(IF(D757="","",IF(F757="CEF2-CI-MD-VFD",INDEX('M03-S12'!$AC$19:$AC$201,2*(ROWS(BC$746:BC757)-1)+1),IF(INDEX('M03-S12'!$AJ$18:$AJ$201,2*(ROWS(BC$746:BC757)-1)+1)&gt;0,INDEX('M03-S12'!$AJ$18:$AJ$201,2*(ROWS(BC$746:BC757)-1)+1),AW757))),"")</f>
        <v/>
      </c>
      <c r="BD757" t="str" cm="1">
        <f t="array" aca="1" ref="BD757" ca="1">IFERROR(IF(D757="","",IF(INDEX('M03-S12'!$AL$18:$AL$201,2*(ROWS(BD$746:BD757)-1)+1)="N/A","",INDEX('M03-S12'!$AL$18:$AL$201,2*(ROWS(BD$746:BD757)-1)+1))),"")</f>
        <v/>
      </c>
      <c r="BE757" t="str" cm="1">
        <f t="array" aca="1" ref="BE757" ca="1">IFERROR(IF(BD757="","",IF(F757="CEF2-CI-HVAC-HERV","",IF(INDEX('M03-S12'!$AP$98:$AP$201,2*(ROWS(BE$746:BE757)-1)+1)&gt;0,INDEX('M03-S12'!$AP$98:$AP$201,2*(ROWS(BE$746:BE757)-1)+1),AY757))),"")</f>
        <v/>
      </c>
      <c r="BF757" t="str" cm="1">
        <f t="array" aca="1" ref="BF757" ca="1">IFERROR(IF(D757="","",IF(INDEX('M03-S12'!$AL$18:$AL$201,2*(ROWS(BB$746:BB757)-1)+1)="N/A","",INDEX('M03-S12'!$AL$18:$AL$201,2*(ROWS(BB$746:BB757)-1)+1))),"")</f>
        <v/>
      </c>
      <c r="BG757" t="str" cm="1">
        <f t="array" aca="1" ref="BG757" ca="1">IFERROR(IF(BD757="","",IF(F757="CEF2-CI-HVAC-HERV","",IF(INDEX('M03-S12'!$AP$98:$AP$201,2*(ROWS(BG$746:BG757)-1)+1)&gt;0,INDEX('M03-S12'!$AP$98:$AP$201,2*(ROWS(BG$746:BG757)-1)+1),AY757))),"")</f>
        <v/>
      </c>
      <c r="BH757" s="1253"/>
      <c r="BI757" s="1253"/>
      <c r="BJ757" s="1253"/>
      <c r="BK757" s="1253"/>
      <c r="BL757" s="1253"/>
      <c r="BM757" s="1253"/>
      <c r="BN757" t="str" cm="1">
        <f t="array" aca="1" ref="BN757" ca="1">IFERROR(IF(D757="","",IF(ISNUMBER(INDEX('M03-S12'!$CG$18:$CG$201,2*(ROWS(BN$746:BN757)-1)+1)),INDEX('M03-S12'!$CG$18:$CG$201,2*(ROWS(BN$746:BN757)-1)+1),"")),"")</f>
        <v/>
      </c>
      <c r="BO757" t="str" cm="1">
        <f t="array" aca="1" ref="BO757" ca="1">IFERROR(IF(D757="","",INDEX('M03-S12'!$CI$18:$CI$201,2*(ROWS(BO$746:BO757)-1)+1)),"")</f>
        <v/>
      </c>
      <c r="BP757" t="str" cm="1">
        <f t="array" aca="1" ref="BP757" ca="1">IFERROR(IF(D757="","",INDEX('M03-S12'!$CJ$18:$CJ$201,2*(ROWS(BP$746:BP757)-1)+1)),"")</f>
        <v/>
      </c>
      <c r="BQ757" t="str" cm="1">
        <f t="array" aca="1" ref="BQ757" ca="1">IFERROR(IF(D757="","",INDEX('M03-S12'!$CD$18:$CD$201,2*(ROWS(BQ$746:BQ757)-1)+1)),"")</f>
        <v/>
      </c>
      <c r="BR757" s="1253"/>
      <c r="BS757" t="str" cm="1">
        <f t="array" aca="1" ref="BS757" ca="1">IFERROR(IF(D757="","",LEFT(INDEX('M03-S12'!$C$18:$C$201,2*(ROWS(BS$746:BS757)-1)+1),150)),"")</f>
        <v/>
      </c>
      <c r="BT757" t="str">
        <f ca="1">IFERROR(IF(D757="","",INDEX(TBL_STD_HVACCONTROL[],MATCH(E757,TBL_STD_HVACCONTROL[Measure Number],0),MATCH(TBL_STD_HVACCONTROL[[#Headers],[Measure Life (Years)]],TBL_STD_HVACCONTROL[#Headers],0))),"")</f>
        <v/>
      </c>
      <c r="BU757" s="6" t="str" cm="1">
        <f t="array" aca="1" ref="BU757" ca="1">IFERROR(ROUND(IF(D757="","",INDEX('M03-S12'!$AV$18:$AV$201,2*(ROWS(BU$746:BU757)-1)+1)),2),"")</f>
        <v/>
      </c>
      <c r="BV757" s="6" t="str" cm="1">
        <f t="array" aca="1" ref="BV757" ca="1">IFERROR(IF(D757="","",INDEX('M03-S12'!$DK$18:$DK$201,2*(ROWS(BV$746:BV757)-1)+1)),"")</f>
        <v/>
      </c>
      <c r="BW757" s="6" t="str" cm="1">
        <f t="array" aca="1" ref="BW757" ca="1">IFERROR(IF(D757="","",INDEX('M03-S12'!$DL$18:$DL$201,2*(ROWS(BW$746:BW757)-1)+1)),"")</f>
        <v/>
      </c>
      <c r="BX757" t="str" cm="1">
        <f t="array" aca="1" ref="BX757" ca="1">IFERROR(IF(D757="","",INDEX('M03-S12'!$BS$18:$BS$201,2*(ROWS(BX$746:BX757)-1)+1)),"")</f>
        <v/>
      </c>
      <c r="BY757" t="str" cm="1">
        <f t="array" aca="1" ref="BY757" ca="1">IFERROR(IF(D757="","",INDEX('M03-S12'!$BT$18:$BT$201,2*(ROWS(BY$746:BY757)-1)+1)),"")</f>
        <v/>
      </c>
      <c r="BZ757" s="6" t="str" cm="1">
        <f t="array" aca="1" ref="BZ757" ca="1">IFERROR(ROUND(IF(D757="","",INDEX('M03-S12'!$BW$18:$BW$201,2*(ROWS(BZ$746:BZ757)-1)+1)),2),"")</f>
        <v/>
      </c>
      <c r="CA757" s="6" t="str">
        <f t="shared" ca="1" si="608"/>
        <v/>
      </c>
      <c r="CB757" s="6" t="str">
        <f t="shared" ca="1" si="609"/>
        <v/>
      </c>
      <c r="CC757" s="6" t="str">
        <f t="shared" ca="1" si="610"/>
        <v/>
      </c>
      <c r="CD757" s="6" t="str">
        <f t="shared" ca="1" si="611"/>
        <v/>
      </c>
      <c r="CE757" s="6" t="str">
        <f t="shared" ca="1" si="612"/>
        <v/>
      </c>
      <c r="CF757" s="1253"/>
      <c r="CG757" t="str" cm="1">
        <f t="array" aca="1" ref="CG757" ca="1">IFERROR(IF(D757="","",IF(INDEX('M03-S12'!$DI$18:$DI$270,2*(ROWS(BZ$746:BZ757)-1)+1)="PreFixtureQty",AA757,"")),"")</f>
        <v/>
      </c>
      <c r="CH757" s="1253"/>
      <c r="CI757" s="1253"/>
      <c r="CJ757" s="1253"/>
      <c r="CK757" t="str" cm="1">
        <f t="array" aca="1" ref="CK757" ca="1">IFERROR(IF(F757&lt;&gt;"CEF2-CI-MD-VFD","",INDEX('M03-S12'!$AP$18:$AP$201,2*(ROWS(CK$746:CK757)-1)+1)),"")</f>
        <v/>
      </c>
      <c r="CL757" s="1253"/>
      <c r="CM757" s="1253"/>
      <c r="CN757" s="1253"/>
      <c r="CO757" s="1253"/>
      <c r="CP757" t="str" cm="1">
        <f t="array" aca="1" ref="CP757" ca="1">IFERROR(IF(D757="","",IF(SEARCH("ton",INDEX('M03-S12'!$Z$18:$Z$201,2*(ROWS(CP$746:CP757)-1)+1))&gt;0,INDEX('M03-S12'!$AC$18:$AC$201,2*(ROWS(CP$746:CP757)-1)+1),"")),"")</f>
        <v/>
      </c>
      <c r="CQ757" s="1253"/>
      <c r="CR757" s="1253"/>
      <c r="CS757" s="1253"/>
      <c r="CT757" t="str" cm="1">
        <f t="array" aca="1" ref="CT757" ca="1">IFERROR(IF(D757="","",INDEX('M03-S12'!$E$18:$E$201,2*(ROWS(CT$746:CT757)-1)+1)),"")</f>
        <v/>
      </c>
      <c r="CU757" s="1253"/>
      <c r="CV757" t="str" cm="1">
        <f t="array" aca="1" ref="CV757" ca="1">IFERROR(IF(D757="","",INDEX('M03-S12'!#REF!,2*(ROWS(CV$746:CV757)-1)+1)),"")</f>
        <v/>
      </c>
      <c r="CW757" s="1253"/>
      <c r="CX757" s="1253"/>
      <c r="CY757" t="str">
        <f ca="1">IFERROR(IF(D757="","",INDEX(TBL_STD_HVACCONTROL[eTRM Existing Equipment Type],MATCH(E757,TBL_STD_HVACCONTROL[Measure Number],0))),"")</f>
        <v/>
      </c>
      <c r="CZ757" t="str" cm="1">
        <f t="array" aca="1" ref="CZ757" ca="1">IFERROR(IF(D757="","",INDEX('M03-S12'!$DH$18:$DH$201,2*(ROWS(CZ$746:CZ757)-1)+1)),"")</f>
        <v/>
      </c>
      <c r="DA757" s="1253"/>
      <c r="DB757" s="1253"/>
      <c r="DC757" s="1253"/>
      <c r="DD757" s="1253"/>
      <c r="DE757" t="str">
        <f t="shared" ca="1" si="613"/>
        <v/>
      </c>
      <c r="DF757" s="1253"/>
      <c r="DG757" s="1253"/>
      <c r="DH757" s="1240" t="str">
        <f t="shared" ca="1" si="600"/>
        <v/>
      </c>
      <c r="DO757" s="224" t="str">
        <f ca="1">IF(OR(ISERROR('M05-S08'!$P$28),ISBLANK('M05-S08'!$P$28)),"",IF(D757="","",IF(COUNTIF('M05-S08'!$S$43:$BF$44,'M05-S08'!$P$28)&gt;0,'M05-S08'!$P$28,"")))</f>
        <v/>
      </c>
      <c r="DP757" s="224" t="str">
        <f ca="1">IFERROR(ROUND(IF(OR(D757="",DO757=""),"",('M05-S08'!$P$43*EXPORT!BV757)/('M05-S08'!$P$43*EXPORT!BV757)/TEMPLATE!$V$20),2),"")</f>
        <v/>
      </c>
      <c r="DQ757" s="224" t="str">
        <f ca="1">IF(OR(ISERROR('M05-S08'!$P$29),ISBLANK('M05-S08'!$P$29)),"",IF(D757="","",IF(COUNTIF('M05-S08'!$S$43:$BF$44,'M05-S08'!$P$29)&gt;0,'M05-S08'!$P$29,"")))</f>
        <v/>
      </c>
      <c r="DR757" s="224" t="str">
        <f ca="1">IFERROR(ROUND(IF(OR(D757="",DQ757=""),"",('M05-S08'!$P$43*EXPORT!BV757)/TEMPLATE!$V$20),2),"")</f>
        <v/>
      </c>
      <c r="DS757" s="224" t="str">
        <f ca="1">IF(OR(ISERROR('M05-S08'!$P$30),ISBLANK('M05-S08'!$P$30)),"",IF(D757="","",IF(COUNTIF('M05-S08'!$S$43:$BF$44,'M05-S08'!$P$30)&gt;0,'M05-S08'!$P$30,"")))</f>
        <v/>
      </c>
      <c r="DT757" s="224" t="str">
        <f ca="1">IFERROR(ROUND(IF(OR(D757="",DS757=""),"",('M05-S08'!$P$43*EXPORT!BV757)/TEMPLATE!$V$20),2),"")</f>
        <v/>
      </c>
      <c r="DU757" s="224" t="str">
        <f ca="1">IF(OR(ISERROR('M05-S08'!$P$31),ISBLANK('M05-S08'!$P$31)),"",IF(D757="","",IF(COUNTIF('M05-S08'!$S$43:$BF$44,'M05-S08'!$P$31)&gt;0,'M05-S08'!$P$31,"")))</f>
        <v/>
      </c>
      <c r="DV757" s="224" t="str">
        <f ca="1">IFERROR(ROUND(IF(OR(D757="",DU757=""),"",('M05-S08'!$P$43*EXPORT!BV757)/TEMPLATE!$V$20),2),"")</f>
        <v/>
      </c>
      <c r="DW757" s="224" t="str">
        <f ca="1">IF(OR(ISERROR('M05-S08'!$P$32),ISBLANK('M05-S08'!$P$32)),"",IF(D757="","",IF(COUNTIF('M05-S08'!$S$43:$BF$44,'M05-S08'!$P$32)&gt;0,'M05-S08'!$P$32,"")))</f>
        <v/>
      </c>
      <c r="DX757" s="224" t="str">
        <f ca="1">IFERROR(ROUND(IF(OR(D757="",DW757=""),"",('M05-S08'!$P$43*EXPORT!BV757)/TEMPLATE!$V$20),2),"")</f>
        <v/>
      </c>
      <c r="DY757" s="224" t="str">
        <f ca="1">IF(OR(ISERROR('M05-S08'!$P$33),ISBLANK('M05-S08'!$P$33)),"",IF(D757="","",IF(COUNTIF('M05-S08'!$S$43:$BF$44,'M05-S08'!$P$33)&gt;0,'M05-S08'!$P$33,"")))</f>
        <v/>
      </c>
      <c r="DZ757" s="224" t="str">
        <f ca="1">IFERROR(ROUND(IF(OR(D757="",DY757=""),"",('M05-S08'!$P$43*EXPORT!BV757)/TEMPLATE!$V$20),2),"")</f>
        <v/>
      </c>
      <c r="EA757" s="224" t="str">
        <f ca="1">IF(OR(ISERROR('M05-S08'!$P$34),ISBLANK('M05-S08'!$P$34)),"",IF(D757="","",IF(COUNTIF('M05-S08'!$S$43:$BF$44,'M05-S08'!$P$34)&gt;0,'M05-S08'!$P$34,"")))</f>
        <v/>
      </c>
      <c r="EB757" s="224" t="str">
        <f ca="1">IFERROR(ROUND(IF(OR(D757="",EA757=""),"",('M05-S08'!$P$43*EXPORT!BV757)/TEMPLATE!$V$20),2),"")</f>
        <v/>
      </c>
      <c r="EC757" s="224" t="str">
        <f ca="1">IF(OR(ISERROR('M05-S08'!$P$35),ISBLANK('M05-S08'!$P$35)),"",IF(D757="","",IF(COUNTIF('M05-S08'!$S$43:$BF$44,'M05-S08'!$P$35)&gt;0,'M05-S08'!$P$35,"")))</f>
        <v/>
      </c>
      <c r="ED757" s="224" t="str">
        <f ca="1">IFERROR(ROUND(IF(OR(D757="",EC757=""),"",('M05-S08'!$P$43*EXPORT!BV757)/TEMPLATE!$V$20),2),"")</f>
        <v/>
      </c>
      <c r="EE757" s="1129" t="str" cm="1">
        <f t="array" aca="1" ref="EE757" ca="1">IFERROR(ROUND(IF($D757="","",INDEX('M03-S12'!DZ$18:DZ$201,2*(ROWS(EE$746:EE757)-1)+1)),4),"")</f>
        <v/>
      </c>
      <c r="EF757" s="1129" t="str" cm="1">
        <f t="array" aca="1" ref="EF757" ca="1">IFERROR(ROUND(IF($D757="","",INDEX('M03-S12'!EA$18:EA$201,2*(ROWS(EF$746:EF757)-1)+1)),4),"")</f>
        <v/>
      </c>
      <c r="EG757" s="1129" t="str" cm="1">
        <f t="array" aca="1" ref="EG757" ca="1">IFERROR(ROUND(IF($D757="","",INDEX('M03-S12'!EB$18:EB$201,2*(ROWS(EG$746:EG757)-1)+1)),4),"")</f>
        <v/>
      </c>
      <c r="EH757" s="1129" t="str" cm="1">
        <f t="array" aca="1" ref="EH757" ca="1">IFERROR(ROUND(IF($D757="","",INDEX('M03-S12'!EC$18:EC$201,2*(ROWS(EH$746:EH757)-1)+1)),4),"")</f>
        <v/>
      </c>
      <c r="EI757" s="1129" t="str" cm="1">
        <f t="array" aca="1" ref="EI757" ca="1">IFERROR(ROUND(IF($D757="","",INDEX('M03-S12'!ED$18:ED$201,2*(ROWS(EI$746:EI757)-1)+1)),4),"")</f>
        <v/>
      </c>
      <c r="EJ757" s="1129" t="str" cm="1">
        <f t="array" aca="1" ref="EJ757" ca="1">IFERROR(ROUND(IF($D757="","",INDEX('M03-S12'!EE$18:EE$201,2*(ROWS(EJ$746:EJ757)-1)+1)),4),"")</f>
        <v/>
      </c>
      <c r="EK757" s="1129" t="str" cm="1">
        <f t="array" aca="1" ref="EK757" ca="1">IFERROR(ROUND(IF($D757="","",INDEX('M03-S12'!EF$18:EF$201,2*(ROWS(EK$746:EK757)-1)+1)),4),"")</f>
        <v/>
      </c>
      <c r="EL757" s="1130" t="str" cm="1">
        <f t="array" aca="1" ref="EL757" ca="1">IFERROR(ROUND(IF($D757="","",INDEX('M03-S12'!EG$18:EG$201,2*(ROWS(EL$746:EL757)-1)+1)),6),"")</f>
        <v/>
      </c>
      <c r="EM757" s="1130" t="str" cm="1">
        <f t="array" aca="1" ref="EM757" ca="1">IFERROR(ROUND(IF($D757="","",INDEX('M03-S12'!EH$18:EH$201,2*(ROWS(EM$746:EM757)-1)+1)),6),"")</f>
        <v/>
      </c>
      <c r="EN757" s="1130" t="str" cm="1">
        <f t="array" aca="1" ref="EN757" ca="1">IFERROR(ROUND(IF($D757="","",INDEX('M03-S12'!EI$18:EI$201,2*(ROWS(EN$746:EN757)-1)+1)),6),"")</f>
        <v/>
      </c>
      <c r="EO757" s="1130" t="str" cm="1">
        <f t="array" aca="1" ref="EO757" ca="1">IFERROR(ROUND(IF($D757="","",INDEX('M03-S12'!EJ$18:EJ$201,2*(ROWS(EO$746:EO757)-1)+1)),6),"")</f>
        <v/>
      </c>
      <c r="EP757" s="1130" t="str" cm="1">
        <f t="array" aca="1" ref="EP757" ca="1">IFERROR(ROUND(IF($D757="","",INDEX('M03-S12'!EK$18:EK$201,2*(ROWS(EP$746:EP757)-1)+1)),6),"")</f>
        <v/>
      </c>
      <c r="EQ757" s="1130" t="str" cm="1">
        <f t="array" aca="1" ref="EQ757" ca="1">IFERROR(ROUND(IF($D757="","",INDEX('M03-S12'!EL$18:EL$201,2*(ROWS(EQ$746:EQ757)-1)+1)),6),"")</f>
        <v/>
      </c>
      <c r="ER757" s="1130" t="str" cm="1">
        <f t="array" aca="1" ref="ER757" ca="1">IFERROR(ROUND(IF($D757="","",INDEX('M03-S12'!EM$18:EM$201,2*(ROWS(ER$746:ER757)-1)+1)),6),"")</f>
        <v/>
      </c>
      <c r="ES757" s="1130" t="str" cm="1">
        <f t="array" aca="1" ref="ES757" ca="1">IFERROR(ROUND(IF($D757="","",INDEX('M03-S12'!EN$18:EN$201,2*(ROWS(ES$746:ES757)-1)+1)),6),"")</f>
        <v/>
      </c>
      <c r="ET757" s="1130" t="str" cm="1">
        <f t="array" aca="1" ref="ET757" ca="1">IFERROR(ROUND(IF($D757="","",INDEX('M03-S12'!EO$18:EO$201,2*(ROWS(ET$746:ET757)-1)+1)),6),"")</f>
        <v/>
      </c>
      <c r="EU757" s="1130" t="str" cm="1">
        <f t="array" aca="1" ref="EU757" ca="1">IFERROR(ROUND(IF($D757="","",INDEX('M03-S12'!EP$18:EP$201,2*(ROWS(EU$746:EU757)-1)+1)),6),"")</f>
        <v/>
      </c>
      <c r="EV757" s="1130" t="str" cm="1">
        <f t="array" aca="1" ref="EV757" ca="1">IFERROR(ROUND(IF($D757="","",INDEX('M03-S12'!EQ$18:EQ$201,2*(ROWS(EV$746:EV757)-1)+1)),6),"")</f>
        <v/>
      </c>
      <c r="EW757" s="1130" t="str" cm="1">
        <f t="array" aca="1" ref="EW757" ca="1">IFERROR(ROUND(IF($D757="","",INDEX('M03-S12'!ER$18:ER$201,2*(ROWS(EW$746:EW757)-1)+1)),6),"")</f>
        <v/>
      </c>
      <c r="EX757" s="1130" t="str" cm="1">
        <f t="array" aca="1" ref="EX757" ca="1">IFERROR(ROUND(IF($D757="","",INDEX('M03-S12'!ES$18:ES$201,2*(ROWS(EX$746:EX757)-1)+1)),6),"")</f>
        <v/>
      </c>
      <c r="EY757" s="1130" t="str" cm="1">
        <f t="array" aca="1" ref="EY757" ca="1">IFERROR(ROUND(IF($D757="","",INDEX('M03-S12'!ET$18:ET$201,2*(ROWS(EY$746:EY757)-1)+1)),6),"")</f>
        <v/>
      </c>
      <c r="EZ757" s="1130" t="str" cm="1">
        <f t="array" aca="1" ref="EZ757" ca="1">IFERROR(ROUND(IF($D757="","",INDEX('M03-S12'!EU$18:EU$201,2*(ROWS(EZ$746:EZ757)-1)+1)),6),"")</f>
        <v/>
      </c>
      <c r="FA757" s="1130" t="str" cm="1">
        <f t="array" aca="1" ref="FA757" ca="1">IFERROR(ROUND(IF($D757="","",INDEX('M03-S12'!EV$18:EV$201,2*(ROWS(FA$746:FA757)-1)+1)),6),"")</f>
        <v/>
      </c>
      <c r="FB757" s="1130" t="str" cm="1">
        <f t="array" aca="1" ref="FB757" ca="1">IFERROR(ROUND(IF($D757="","",INDEX('M03-S12'!FK$18:FK$201,2*(ROWS(FB$746:FB757)-1)+1)),6),"")</f>
        <v/>
      </c>
      <c r="FC757" s="1130" t="str" cm="1">
        <f t="array" aca="1" ref="FC757" ca="1">IFERROR(ROUND(IF($D757="","",INDEX('M03-S12'!FL$18:FL$201,2*(ROWS(FC$746:FC757)-1)+1)),6),"")</f>
        <v/>
      </c>
      <c r="FD757" s="1130" t="str" cm="1">
        <f t="array" aca="1" ref="FD757" ca="1">IFERROR(ROUND(IF($D757="","",INDEX('M03-S12'!FM$18:FM$201,2*(ROWS(FD$746:FD757)-1)+1)),6),"")</f>
        <v/>
      </c>
      <c r="FE757" s="1130" t="str" cm="1">
        <f t="array" aca="1" ref="FE757" ca="1">IFERROR(ROUND(IF($D757="","",INDEX('M03-S12'!FN$18:FN$201,2*(ROWS(FE$746:FE757)-1)+1)),6),"")</f>
        <v/>
      </c>
      <c r="FF757" s="1130" t="str" cm="1">
        <f t="array" aca="1" ref="FF757" ca="1">IFERROR(ROUND(IF($D757="","",INDEX('M03-S12'!FO$18:FO$201,2*(ROWS(FF$746:FF757)-1)+1)),6),"")</f>
        <v/>
      </c>
      <c r="FG757" s="1130" t="str" cm="1">
        <f t="array" aca="1" ref="FG757" ca="1">IFERROR(ROUND(IF($D757="","",INDEX('M03-S12'!FP$18:FP$201,2*(ROWS(FG$746:FG757)-1)+1)),6),"")</f>
        <v/>
      </c>
      <c r="FH757" s="1130" t="str" cm="1">
        <f t="array" aca="1" ref="FH757" ca="1">IFERROR(ROUND(IF($D757="","",INDEX('M03-S12'!FQ$18:FQ$201,2*(ROWS(FH$746:FH757)-1)+1)),6),"")</f>
        <v/>
      </c>
      <c r="FI757" s="1130" t="str" cm="1">
        <f t="array" aca="1" ref="FI757" ca="1">IFERROR(ROUND(IF($D757="","",INDEX('M03-S12'!FR$18:FR$201,2*(ROWS(FI$746:FI757)-1)+1)),6),"")</f>
        <v/>
      </c>
      <c r="FJ757" s="1130" t="str" cm="1">
        <f t="array" aca="1" ref="FJ757" ca="1">IFERROR(ROUND(IF($D757="","",INDEX('M03-S12'!EW$18:EW$201,2*(ROWS(FJ$746:FJ757)-1)+1)),6),"")</f>
        <v/>
      </c>
      <c r="FK757" s="1130" t="str" cm="1">
        <f t="array" aca="1" ref="FK757" ca="1">IFERROR(ROUND(IF($D757="","",INDEX('M03-S12'!EX$18:EX$201,2*(ROWS(FK$746:FK757)-1)+1)),6),"")</f>
        <v/>
      </c>
      <c r="FL757" s="1130" t="str" cm="1">
        <f t="array" aca="1" ref="FL757" ca="1">IFERROR(ROUND(IF($D757="","",INDEX('M03-S12'!EY$18:EY$201,2*(ROWS(FL$746:FL757)-1)+1)),6),"")</f>
        <v/>
      </c>
      <c r="FM757" s="1130" t="str" cm="1">
        <f t="array" aca="1" ref="FM757" ca="1">IFERROR(ROUND(IF($D757="","",INDEX('M03-S12'!EZ$18:EZ$201,2*(ROWS(FM$746:FM757)-1)+1)),6),"")</f>
        <v/>
      </c>
      <c r="FN757" s="1130" t="str" cm="1">
        <f t="array" aca="1" ref="FN757" ca="1">IFERROR(ROUND(IF($D757="","",INDEX('M03-S12'!FA$18:FA$201,2*(ROWS(FN$746:FN757)-1)+1)),6),"")</f>
        <v/>
      </c>
      <c r="FO757" s="1130" t="str" cm="1">
        <f t="array" aca="1" ref="FO757" ca="1">IFERROR(ROUND(IF($D757="","",INDEX('M03-S12'!FB$18:FB$201,2*(ROWS(FO$746:FO757)-1)+1)),6),"")</f>
        <v/>
      </c>
      <c r="FP757" s="1130" t="str" cm="1">
        <f t="array" aca="1" ref="FP757" ca="1">IFERROR(ROUND(IF($D757="","",INDEX('M03-S12'!FC$18:FC$201,2*(ROWS(FP$746:FP757)-1)+1)),6),"")</f>
        <v/>
      </c>
      <c r="FQ757" s="1130" t="str" cm="1">
        <f t="array" aca="1" ref="FQ757" ca="1">IFERROR(ROUND(IF($D757="","",INDEX('M03-S12'!FD$18:FD$201,2*(ROWS(FQ$746:FQ757)-1)+1)),6),"")</f>
        <v/>
      </c>
      <c r="FR757" s="1130" t="str" cm="1">
        <f t="array" aca="1" ref="FR757" ca="1">IFERROR(ROUND(IF($D757="","",INDEX('M03-S12'!FE$18:FE$201,2*(ROWS(FR$746:FR757)-1)+1)),6),"")</f>
        <v/>
      </c>
      <c r="FS757" s="1130" t="str" cm="1">
        <f t="array" aca="1" ref="FS757" ca="1">IFERROR(ROUND(IF($D757="","",INDEX('M03-S12'!FF$18:FF$201,2*(ROWS(FS$746:FS757)-1)+1)),6),"")</f>
        <v/>
      </c>
      <c r="FT757" s="1130" t="str" cm="1">
        <f t="array" aca="1" ref="FT757" ca="1">IFERROR(ROUND(IF($D757="","",INDEX('M03-S12'!FG$18:FG$201,2*(ROWS(FT$746:FT757)-1)+1)),6),"")</f>
        <v/>
      </c>
      <c r="FU757" s="1130" t="str" cm="1">
        <f t="array" aca="1" ref="FU757" ca="1">IFERROR(ROUND(IF($D757="","",INDEX('M03-S12'!FH$18:FH$201,2*(ROWS(FU$746:FU757)-1)+1)),6),"")</f>
        <v/>
      </c>
      <c r="FV757" s="1130" t="str" cm="1">
        <f t="array" aca="1" ref="FV757" ca="1">IFERROR(ROUND(IF($D757="","",INDEX('M03-S12'!FI$18:FI$201,2*(ROWS(FV$746:FV757)-1)+1)),6),"")</f>
        <v/>
      </c>
      <c r="FW757" s="1130" t="str" cm="1">
        <f t="array" aca="1" ref="FW757" ca="1">IFERROR(ROUND(IF($D757="","",INDEX('M03-S12'!FJ$18:FJ$201,2*(ROWS(FW$746:FW757)-1)+1)),6),"")</f>
        <v/>
      </c>
    </row>
    <row r="758" spans="1:179">
      <c r="A758" t="str">
        <f t="shared" ca="1" si="601"/>
        <v/>
      </c>
      <c r="B758" t="str">
        <f t="shared" ca="1" si="602"/>
        <v/>
      </c>
      <c r="C758" t="str" cm="1">
        <f t="array" aca="1" ref="C758" ca="1">IFERROR(IF(D758="","",INDEX('M03-S12'!$B$18:$B$201,2*(ROWS(C$746:C758)-1)+1)),"")</f>
        <v/>
      </c>
      <c r="D758" t="str">
        <f t="shared" ca="1" si="603"/>
        <v/>
      </c>
      <c r="E758" t="str" cm="1">
        <f t="array" aca="1" ref="E758" ca="1">IFERROR(IF(INDEX('M03-S12'!$BQ$18:$BQ$201,2*(ROWS(E$746:E758)-1)+1)="","",INDEX('M03-S12'!$BQ$18:$BQ$201,2*(ROWS(E$746:E758)-1)+1)),"")</f>
        <v/>
      </c>
      <c r="F758" t="str">
        <f ca="1">IFERROR(IF(D758="","",INDEX(TBL_STD_HVACCONTROL[eTRM Measure Code],MATCH(E758,TBL_STD_HVACCONTROL[Measure Number],0))),"")</f>
        <v/>
      </c>
      <c r="G758" t="str">
        <f t="shared" ca="1" si="604"/>
        <v/>
      </c>
      <c r="H758" t="str">
        <f t="shared" ca="1" si="605"/>
        <v/>
      </c>
      <c r="I758" s="1253"/>
      <c r="J758" t="str">
        <f ca="1">IFERROR(IF(D758="","",INDEX(TBL_STD_HVACCONTROL[eTRM Equipment Type],MATCH(E758,TBL_STD_HVACCONTROL[Measure Number],0))),"")</f>
        <v/>
      </c>
      <c r="K758" t="str" cm="1">
        <f t="array" aca="1" ref="K758" ca="1">IFERROR(IF(D758="","",INDEX('M03-S12'!$DG$18:$DG$201,2*(ROWS(K$746:K758)-1)+1)),"")</f>
        <v/>
      </c>
      <c r="L758" t="str">
        <f t="shared" ca="1" si="614"/>
        <v/>
      </c>
      <c r="M758" t="str">
        <f ca="1">IFERROR(IF(D758="","",INDEX(TBL_STD_HVACCONTROL[Measure Lookup],MATCH(E758,TBL_STD_HVACCONTROL[Measure Number],0))),"")</f>
        <v/>
      </c>
      <c r="N758" s="1253"/>
      <c r="O758" t="str">
        <f t="shared" ca="1" si="598"/>
        <v/>
      </c>
      <c r="P758" s="1253"/>
      <c r="Q758" t="str" cm="1">
        <f t="array" aca="1" ref="Q758" ca="1">IFERROR(IF(D758="","",INDEX('M03-S12'!$DF$18:$DF$201,2*(ROWS(Q$746:Q758)-1)+1)),"")</f>
        <v/>
      </c>
      <c r="R758" s="1253"/>
      <c r="S758" t="str">
        <f t="shared" ca="1" si="599"/>
        <v/>
      </c>
      <c r="T758" s="1253"/>
      <c r="U758" t="str">
        <f ca="1">IFERROR(IF(D758="","",INDEX(TBL_STD_HVACCONTROL[Fuel Type],MATCH(E758,TBL_STD_HVACCONTROL[Measure Number],0))),"")</f>
        <v/>
      </c>
      <c r="V758" s="1253"/>
      <c r="W758" t="str" cm="1">
        <f t="array" aca="1" ref="W758" ca="1">IFERROR(IF(D758="","",TRIM(INDEX('M03-S12'!$X$18:$X$201,2*(ROWS(W$746:W758)-1)+1))),"")</f>
        <v/>
      </c>
      <c r="X758" t="str" cm="1">
        <f t="array" aca="1" ref="X758" ca="1">IFERROR(IF(D758="","",TRIM(INDEX('M03-S12'!$U$18:$U$201,2*(ROWS(X$746:X758)-1)+1))),"")</f>
        <v/>
      </c>
      <c r="Y758" t="str" cm="1">
        <f t="array" aca="1" ref="Y758" ca="1">IFERROR(IF(D758="","",TRIM(INDEX('M03-S12'!$U$18:$U$201,2*(ROWS(Y$746:Y758)-0)+0))),"")</f>
        <v/>
      </c>
      <c r="Z758" t="str" cm="1">
        <f t="array" aca="1" ref="Z758" ca="1">IFERROR(IF(D758="","",INDEX('M03-S12'!$Q$18:$Q$201,2*(ROWS(Z$746:Z758)-1)+1)),"")</f>
        <v/>
      </c>
      <c r="AA758" t="str" cm="1">
        <f t="array" aca="1" ref="AA758" ca="1">IFERROR(IF(D758="","",INDEX('M03-S12'!$S$18:$S$201,2*(ROWS(AA$746:AA758)-1)+1)),"")</f>
        <v/>
      </c>
      <c r="AB758" t="str" cm="1">
        <f t="array" aca="1" ref="AB758" ca="1">IFERROR(IF(D758="","",IF(INDEX('M03-S12'!$Z$18:$Z$201,2*(ROWS(AB$746:AB758)-1)+1)="N/A","",INDEX('M03-S12'!$Z$18:$Z$201,2*(ROWS(AB$746:AB758)-1)+1))),"")</f>
        <v/>
      </c>
      <c r="AC758" t="str" cm="1">
        <f t="array" aca="1" ref="AC758" ca="1">IFERROR(IF(D758="","",IF(AB758="","",INDEX('M03-S12'!$AC$18:$AC$201,2*(ROWS(AC$746:AC758)-1)+1))),"")</f>
        <v/>
      </c>
      <c r="AD758" t="str" cm="1">
        <f t="array" aca="1" ref="AD758" ca="1">IFERROR(IF(D758="","",IF(INDEX('M03-S12'!$Z$18:$Z$201,2*(ROWS(AD$746:AD758)-0)+0)="N/A","",INDEX('M03-S12'!$Z$18:$Z$201,2*(ROWS(AD$746:AD758)-0)+0))),"")</f>
        <v/>
      </c>
      <c r="AE758" t="str" cm="1">
        <f t="array" aca="1" ref="AE758" ca="1">IFERROR(IF(D758="","",IF(AD758="","",IF(F758="CEF2-CI-MD-VFD","",INDEX('M03-S12'!$AC$18:$AC$201,2*(ROWS(AE$746:AE758)-0)+0)))),"")</f>
        <v/>
      </c>
      <c r="AF758" s="1253"/>
      <c r="AG758" s="1253"/>
      <c r="AH758" s="105" t="str" cm="1">
        <f t="array" aca="1" ref="AH758" ca="1">IFERROR(IF(INDEX('M03-S12'!$BP$18:$BP$201,2*(ROWS(AH$746:AH758)-1)+1)="","",INDEX('M03-S12'!$BP$18:$BP$201,2*(ROWS(AH$746:AH758)-1)+1)),"")</f>
        <v/>
      </c>
      <c r="AI758" s="105" t="str" cm="1">
        <f t="array" aca="1" ref="AI758" ca="1">IFERROR(IF(INDEX('M03-S12'!$DE$18:$DE$201,2*(ROWS(AH$746:AH758)-1)+1)="","",INDEX('M03-S12'!$DE$18:$DE$201,2*(ROWS(AH$746:AH758)-1)+1)),"")</f>
        <v/>
      </c>
      <c r="AJ758" s="18" t="str" cm="1">
        <f t="array" aca="1" ref="AJ758" ca="1">IFERROR(IF(D758="","",IF(INDEX('M03-S12'!$BX$18:$BX$201,2*(ROWS(AJ$746:AJ758)-1)+1)="",0,INDEX('M03-S12'!$BX$18:$BX$201,2*(ROWS(AJ$746:AJ758)-1)+1))),"")</f>
        <v/>
      </c>
      <c r="AK758" s="18" t="str">
        <f t="shared" ca="1" si="606"/>
        <v/>
      </c>
      <c r="AL758" s="651" t="str" cm="1">
        <f t="array" aca="1" ref="AL758" ca="1">IFERROR(IF(D758="","",IF(INDEX('M03-S12'!$BY$18:$BY$201,2*(ROWS(AL$746:AL758)-1)+1)="",0,INDEX('M03-S12'!$BY$18:$BY$201,2*(ROWS(AL$746:AL758)-1)+1))),"")</f>
        <v/>
      </c>
      <c r="AM758" s="651" t="str">
        <f t="shared" ca="1" si="615"/>
        <v/>
      </c>
      <c r="AN758" s="651" t="str">
        <f t="shared" ca="1" si="607"/>
        <v/>
      </c>
      <c r="AO758" s="651" t="str" cm="1">
        <f t="array" aca="1" ref="AO758" ca="1">IFERROR(IF(D758="","",IF(INDEX('M03-S12'!$CC$18:$CC$201,2*(ROWS(AO$746:AO758)-1)+1)="",0,INDEX('M03-S12'!$CC$18:$CC$201,2*(ROWS(AO$746:AO758)-1)+1))),"")</f>
        <v/>
      </c>
      <c r="AP758" s="1255"/>
      <c r="AQ758" s="1255"/>
      <c r="AR758" s="1253"/>
      <c r="AS758" s="1253"/>
      <c r="AT758" s="1255"/>
      <c r="AU758" s="1255"/>
      <c r="AV758" t="str" cm="1">
        <f t="array" aca="1" ref="AV758" ca="1">IFERROR(IF(D758="","",IF(INDEX('M03-S12'!$AF$18:$AF$270,2*(ROWS(AV$746:AV758)-1)+1)="N/A","",INDEX('M03-S12'!$AF$18:$AF$270,2*(ROWS(AV$746:AV758)-1)+1))),"")</f>
        <v/>
      </c>
      <c r="AW758" t="str" cm="1">
        <f t="array" aca="1" ref="AW758" ca="1">IFERROR(IF(AV758="","",IF(F758="CEF2-CI-HVAC-ST","",IF(F758="CEF2-CI-HVAC-GREMS",INDEX('M03-S12'!$AJ$18:$AJ$200,2*(ROWS(AW$746:AW758)-1)+1),IF(AND(F758="CEF2-CI-HVAC-ECM",INDEX('M03-S12'!$AH$19:$AH$270,2*(ROWS(AV$746:AV758)-1)+1)&lt;&gt;""),INDEX('M03-S12'!$AH$19:$AH$270,2*(ROWS(AV$746:AV758)-1)+1),IF(INDEX('M03-S12'!$CN$18:$CN$201,2*(ROWS(AW$746:AW758)-1)+1)&gt;0,INDEX('M03-S12'!$CN$18:$CN$201,2*(ROWS(AW$746:AW758)-1)+1),AW758))))),"")</f>
        <v/>
      </c>
      <c r="AX758" t="str" cm="1">
        <f t="array" aca="1" ref="AX758" ca="1">IFERROR(IF(D758="","",IF(AV758="","",IF(INDEX('M03-S12'!$AL$18:$AL$201,2*(ROWS(AX$746:AX758)-1)+1)="N/A","",INDEX('M03-S12'!$AL$18:$AL$201,2*(ROWS(AX$746:AX758)-1)+1)))),"")</f>
        <v/>
      </c>
      <c r="AY758" t="str" cm="1">
        <f t="array" aca="1" ref="AY758" ca="1">IFERROR(IF(AX758="","",IF(F758="CEF2-CI-HVAC-HERV","",IF(AX758="COP","",IF(INDEX('M03-S12'!$AN$18:$AN$201,2*(ROWS(AY$746:AY758)-0)+0)&lt;&gt;"",INDEX('M03-S12'!$AN$18:$AN$201,2*(ROWS(AY$746:AY758)-0)+0),INDEX('M03-S12'!$AN$18:$AN$201,2*(ROWS(AY$746:AY758)-1)+1))))),"")</f>
        <v/>
      </c>
      <c r="AZ758" s="1253"/>
      <c r="BA758" t="str" cm="1">
        <f t="array" aca="1" ref="BA758" ca="1">IFERROR(IF(AX758&lt;&gt;"COP","",INDEX('M03-S12'!$AN$18:$AN$201,2*(ROWS(AY$746:AY758)-1)+1)),"")</f>
        <v/>
      </c>
      <c r="BB758" t="str" cm="1">
        <f t="array" aca="1" ref="BB758" ca="1">IFERROR(IF(D758="","",IF(INDEX('M03-S12'!$AF$18:$AF$201,2*(ROWS(BB$746:BB758)-1)+1)="N/A","",INDEX('M03-S12'!$AF$18:$AF$201,2*(ROWS(BB$746:BB758)-1)+1))),"")</f>
        <v/>
      </c>
      <c r="BC758" t="str" cm="1">
        <f t="array" aca="1" ref="BC758" ca="1">IFERROR(IF(D758="","",IF(F758="CEF2-CI-MD-VFD",INDEX('M03-S12'!$AC$19:$AC$201,2*(ROWS(BC$746:BC758)-1)+1),IF(INDEX('M03-S12'!$AJ$18:$AJ$201,2*(ROWS(BC$746:BC758)-1)+1)&gt;0,INDEX('M03-S12'!$AJ$18:$AJ$201,2*(ROWS(BC$746:BC758)-1)+1),AW758))),"")</f>
        <v/>
      </c>
      <c r="BD758" t="str" cm="1">
        <f t="array" aca="1" ref="BD758" ca="1">IFERROR(IF(D758="","",IF(INDEX('M03-S12'!$AL$18:$AL$201,2*(ROWS(BD$746:BD758)-1)+1)="N/A","",INDEX('M03-S12'!$AL$18:$AL$201,2*(ROWS(BD$746:BD758)-1)+1))),"")</f>
        <v/>
      </c>
      <c r="BE758" t="str" cm="1">
        <f t="array" aca="1" ref="BE758" ca="1">IFERROR(IF(BD758="","",IF(F758="CEF2-CI-HVAC-HERV","",IF(INDEX('M03-S12'!$AP$98:$AP$201,2*(ROWS(BE$746:BE758)-1)+1)&gt;0,INDEX('M03-S12'!$AP$98:$AP$201,2*(ROWS(BE$746:BE758)-1)+1),AY758))),"")</f>
        <v/>
      </c>
      <c r="BF758" t="str" cm="1">
        <f t="array" aca="1" ref="BF758" ca="1">IFERROR(IF(D758="","",IF(INDEX('M03-S12'!$AL$18:$AL$201,2*(ROWS(BB$746:BB758)-1)+1)="N/A","",INDEX('M03-S12'!$AL$18:$AL$201,2*(ROWS(BB$746:BB758)-1)+1))),"")</f>
        <v/>
      </c>
      <c r="BG758" t="str" cm="1">
        <f t="array" aca="1" ref="BG758" ca="1">IFERROR(IF(BD758="","",IF(F758="CEF2-CI-HVAC-HERV","",IF(INDEX('M03-S12'!$AP$98:$AP$201,2*(ROWS(BG$746:BG758)-1)+1)&gt;0,INDEX('M03-S12'!$AP$98:$AP$201,2*(ROWS(BG$746:BG758)-1)+1),AY758))),"")</f>
        <v/>
      </c>
      <c r="BH758" s="1253"/>
      <c r="BI758" s="1253"/>
      <c r="BJ758" s="1253"/>
      <c r="BK758" s="1253"/>
      <c r="BL758" s="1253"/>
      <c r="BM758" s="1253"/>
      <c r="BN758" t="str" cm="1">
        <f t="array" aca="1" ref="BN758" ca="1">IFERROR(IF(D758="","",IF(ISNUMBER(INDEX('M03-S12'!$CG$18:$CG$201,2*(ROWS(BN$746:BN758)-1)+1)),INDEX('M03-S12'!$CG$18:$CG$201,2*(ROWS(BN$746:BN758)-1)+1),"")),"")</f>
        <v/>
      </c>
      <c r="BO758" t="str" cm="1">
        <f t="array" aca="1" ref="BO758" ca="1">IFERROR(IF(D758="","",INDEX('M03-S12'!$CI$18:$CI$201,2*(ROWS(BO$746:BO758)-1)+1)),"")</f>
        <v/>
      </c>
      <c r="BP758" t="str" cm="1">
        <f t="array" aca="1" ref="BP758" ca="1">IFERROR(IF(D758="","",INDEX('M03-S12'!$CJ$18:$CJ$201,2*(ROWS(BP$746:BP758)-1)+1)),"")</f>
        <v/>
      </c>
      <c r="BQ758" t="str" cm="1">
        <f t="array" aca="1" ref="BQ758" ca="1">IFERROR(IF(D758="","",INDEX('M03-S12'!$CD$18:$CD$201,2*(ROWS(BQ$746:BQ758)-1)+1)),"")</f>
        <v/>
      </c>
      <c r="BR758" s="1253"/>
      <c r="BS758" t="str" cm="1">
        <f t="array" aca="1" ref="BS758" ca="1">IFERROR(IF(D758="","",LEFT(INDEX('M03-S12'!$C$18:$C$201,2*(ROWS(BS$746:BS758)-1)+1),150)),"")</f>
        <v/>
      </c>
      <c r="BT758" t="str">
        <f ca="1">IFERROR(IF(D758="","",INDEX(TBL_STD_HVACCONTROL[],MATCH(E758,TBL_STD_HVACCONTROL[Measure Number],0),MATCH(TBL_STD_HVACCONTROL[[#Headers],[Measure Life (Years)]],TBL_STD_HVACCONTROL[#Headers],0))),"")</f>
        <v/>
      </c>
      <c r="BU758" s="6" t="str" cm="1">
        <f t="array" aca="1" ref="BU758" ca="1">IFERROR(ROUND(IF(D758="","",INDEX('M03-S12'!$AV$18:$AV$201,2*(ROWS(BU$746:BU758)-1)+1)),2),"")</f>
        <v/>
      </c>
      <c r="BV758" s="6" t="str" cm="1">
        <f t="array" aca="1" ref="BV758" ca="1">IFERROR(IF(D758="","",INDEX('M03-S12'!$DK$18:$DK$201,2*(ROWS(BV$746:BV758)-1)+1)),"")</f>
        <v/>
      </c>
      <c r="BW758" s="6" t="str" cm="1">
        <f t="array" aca="1" ref="BW758" ca="1">IFERROR(IF(D758="","",INDEX('M03-S12'!$DL$18:$DL$201,2*(ROWS(BW$746:BW758)-1)+1)),"")</f>
        <v/>
      </c>
      <c r="BX758" t="str" cm="1">
        <f t="array" aca="1" ref="BX758" ca="1">IFERROR(IF(D758="","",INDEX('M03-S12'!$BS$18:$BS$201,2*(ROWS(BX$746:BX758)-1)+1)),"")</f>
        <v/>
      </c>
      <c r="BY758" t="str" cm="1">
        <f t="array" aca="1" ref="BY758" ca="1">IFERROR(IF(D758="","",INDEX('M03-S12'!$BT$18:$BT$201,2*(ROWS(BY$746:BY758)-1)+1)),"")</f>
        <v/>
      </c>
      <c r="BZ758" s="6" t="str" cm="1">
        <f t="array" aca="1" ref="BZ758" ca="1">IFERROR(ROUND(IF(D758="","",INDEX('M03-S12'!$BW$18:$BW$201,2*(ROWS(BZ$746:BZ758)-1)+1)),2),"")</f>
        <v/>
      </c>
      <c r="CA758" s="6" t="str">
        <f t="shared" ca="1" si="608"/>
        <v/>
      </c>
      <c r="CB758" s="6" t="str">
        <f t="shared" ca="1" si="609"/>
        <v/>
      </c>
      <c r="CC758" s="6" t="str">
        <f t="shared" ca="1" si="610"/>
        <v/>
      </c>
      <c r="CD758" s="6" t="str">
        <f t="shared" ca="1" si="611"/>
        <v/>
      </c>
      <c r="CE758" s="6" t="str">
        <f t="shared" ca="1" si="612"/>
        <v/>
      </c>
      <c r="CF758" s="1253"/>
      <c r="CG758" t="str" cm="1">
        <f t="array" aca="1" ref="CG758" ca="1">IFERROR(IF(D758="","",IF(INDEX('M03-S12'!$DI$18:$DI$270,2*(ROWS(BZ$746:BZ758)-1)+1)="PreFixtureQty",AA758,"")),"")</f>
        <v/>
      </c>
      <c r="CH758" s="1253"/>
      <c r="CI758" s="1253"/>
      <c r="CJ758" s="1253"/>
      <c r="CK758" t="str" cm="1">
        <f t="array" aca="1" ref="CK758" ca="1">IFERROR(IF(F758&lt;&gt;"CEF2-CI-MD-VFD","",INDEX('M03-S12'!$AP$18:$AP$201,2*(ROWS(CK$746:CK758)-1)+1)),"")</f>
        <v/>
      </c>
      <c r="CL758" s="1253"/>
      <c r="CM758" s="1253"/>
      <c r="CN758" s="1253"/>
      <c r="CO758" s="1253"/>
      <c r="CP758" t="str" cm="1">
        <f t="array" aca="1" ref="CP758" ca="1">IFERROR(IF(D758="","",IF(SEARCH("ton",INDEX('M03-S12'!$Z$18:$Z$201,2*(ROWS(CP$746:CP758)-1)+1))&gt;0,INDEX('M03-S12'!$AC$18:$AC$201,2*(ROWS(CP$746:CP758)-1)+1),"")),"")</f>
        <v/>
      </c>
      <c r="CQ758" s="1253"/>
      <c r="CR758" s="1253"/>
      <c r="CS758" s="1253"/>
      <c r="CT758" t="str" cm="1">
        <f t="array" aca="1" ref="CT758" ca="1">IFERROR(IF(D758="","",INDEX('M03-S12'!$E$18:$E$201,2*(ROWS(CT$746:CT758)-1)+1)),"")</f>
        <v/>
      </c>
      <c r="CU758" s="1253"/>
      <c r="CV758" t="str" cm="1">
        <f t="array" aca="1" ref="CV758" ca="1">IFERROR(IF(D758="","",INDEX('M03-S12'!#REF!,2*(ROWS(CV$746:CV758)-1)+1)),"")</f>
        <v/>
      </c>
      <c r="CW758" s="1253"/>
      <c r="CX758" s="1253"/>
      <c r="CY758" t="str">
        <f ca="1">IFERROR(IF(D758="","",INDEX(TBL_STD_HVACCONTROL[eTRM Existing Equipment Type],MATCH(E758,TBL_STD_HVACCONTROL[Measure Number],0))),"")</f>
        <v/>
      </c>
      <c r="CZ758" t="str" cm="1">
        <f t="array" aca="1" ref="CZ758" ca="1">IFERROR(IF(D758="","",INDEX('M03-S12'!$DH$18:$DH$201,2*(ROWS(CZ$746:CZ758)-1)+1)),"")</f>
        <v/>
      </c>
      <c r="DA758" s="1253"/>
      <c r="DB758" s="1253"/>
      <c r="DC758" s="1253"/>
      <c r="DD758" s="1253"/>
      <c r="DE758" t="str">
        <f t="shared" ca="1" si="613"/>
        <v/>
      </c>
      <c r="DF758" s="1253"/>
      <c r="DG758" s="1253"/>
      <c r="DH758" s="1240" t="str">
        <f t="shared" ca="1" si="600"/>
        <v/>
      </c>
      <c r="DO758" s="224" t="str">
        <f ca="1">IF(OR(ISERROR('M05-S08'!$P$28),ISBLANK('M05-S08'!$P$28)),"",IF(D758="","",IF(COUNTIF('M05-S08'!$S$43:$BF$44,'M05-S08'!$P$28)&gt;0,'M05-S08'!$P$28,"")))</f>
        <v/>
      </c>
      <c r="DP758" s="224" t="str">
        <f ca="1">IFERROR(ROUND(IF(OR(D758="",DO758=""),"",('M05-S08'!$P$43*EXPORT!BV758)/('M05-S08'!$P$43*EXPORT!BV758)/TEMPLATE!$V$20),2),"")</f>
        <v/>
      </c>
      <c r="DQ758" s="224" t="str">
        <f ca="1">IF(OR(ISERROR('M05-S08'!$P$29),ISBLANK('M05-S08'!$P$29)),"",IF(D758="","",IF(COUNTIF('M05-S08'!$S$43:$BF$44,'M05-S08'!$P$29)&gt;0,'M05-S08'!$P$29,"")))</f>
        <v/>
      </c>
      <c r="DR758" s="224" t="str">
        <f ca="1">IFERROR(ROUND(IF(OR(D758="",DQ758=""),"",('M05-S08'!$P$43*EXPORT!BV758)/TEMPLATE!$V$20),2),"")</f>
        <v/>
      </c>
      <c r="DS758" s="224" t="str">
        <f ca="1">IF(OR(ISERROR('M05-S08'!$P$30),ISBLANK('M05-S08'!$P$30)),"",IF(D758="","",IF(COUNTIF('M05-S08'!$S$43:$BF$44,'M05-S08'!$P$30)&gt;0,'M05-S08'!$P$30,"")))</f>
        <v/>
      </c>
      <c r="DT758" s="224" t="str">
        <f ca="1">IFERROR(ROUND(IF(OR(D758="",DS758=""),"",('M05-S08'!$P$43*EXPORT!BV758)/TEMPLATE!$V$20),2),"")</f>
        <v/>
      </c>
      <c r="DU758" s="224" t="str">
        <f ca="1">IF(OR(ISERROR('M05-S08'!$P$31),ISBLANK('M05-S08'!$P$31)),"",IF(D758="","",IF(COUNTIF('M05-S08'!$S$43:$BF$44,'M05-S08'!$P$31)&gt;0,'M05-S08'!$P$31,"")))</f>
        <v/>
      </c>
      <c r="DV758" s="224" t="str">
        <f ca="1">IFERROR(ROUND(IF(OR(D758="",DU758=""),"",('M05-S08'!$P$43*EXPORT!BV758)/TEMPLATE!$V$20),2),"")</f>
        <v/>
      </c>
      <c r="DW758" s="224" t="str">
        <f ca="1">IF(OR(ISERROR('M05-S08'!$P$32),ISBLANK('M05-S08'!$P$32)),"",IF(D758="","",IF(COUNTIF('M05-S08'!$S$43:$BF$44,'M05-S08'!$P$32)&gt;0,'M05-S08'!$P$32,"")))</f>
        <v/>
      </c>
      <c r="DX758" s="224" t="str">
        <f ca="1">IFERROR(ROUND(IF(OR(D758="",DW758=""),"",('M05-S08'!$P$43*EXPORT!BV758)/TEMPLATE!$V$20),2),"")</f>
        <v/>
      </c>
      <c r="DY758" s="224" t="str">
        <f ca="1">IF(OR(ISERROR('M05-S08'!$P$33),ISBLANK('M05-S08'!$P$33)),"",IF(D758="","",IF(COUNTIF('M05-S08'!$S$43:$BF$44,'M05-S08'!$P$33)&gt;0,'M05-S08'!$P$33,"")))</f>
        <v/>
      </c>
      <c r="DZ758" s="224" t="str">
        <f ca="1">IFERROR(ROUND(IF(OR(D758="",DY758=""),"",('M05-S08'!$P$43*EXPORT!BV758)/TEMPLATE!$V$20),2),"")</f>
        <v/>
      </c>
      <c r="EA758" s="224" t="str">
        <f ca="1">IF(OR(ISERROR('M05-S08'!$P$34),ISBLANK('M05-S08'!$P$34)),"",IF(D758="","",IF(COUNTIF('M05-S08'!$S$43:$BF$44,'M05-S08'!$P$34)&gt;0,'M05-S08'!$P$34,"")))</f>
        <v/>
      </c>
      <c r="EB758" s="224" t="str">
        <f ca="1">IFERROR(ROUND(IF(OR(D758="",EA758=""),"",('M05-S08'!$P$43*EXPORT!BV758)/TEMPLATE!$V$20),2),"")</f>
        <v/>
      </c>
      <c r="EC758" s="224" t="str">
        <f ca="1">IF(OR(ISERROR('M05-S08'!$P$35),ISBLANK('M05-S08'!$P$35)),"",IF(D758="","",IF(COUNTIF('M05-S08'!$S$43:$BF$44,'M05-S08'!$P$35)&gt;0,'M05-S08'!$P$35,"")))</f>
        <v/>
      </c>
      <c r="ED758" s="224" t="str">
        <f ca="1">IFERROR(ROUND(IF(OR(D758="",EC758=""),"",('M05-S08'!$P$43*EXPORT!BV758)/TEMPLATE!$V$20),2),"")</f>
        <v/>
      </c>
      <c r="EE758" s="1129" t="str" cm="1">
        <f t="array" aca="1" ref="EE758" ca="1">IFERROR(ROUND(IF($D758="","",INDEX('M03-S12'!DZ$18:DZ$201,2*(ROWS(EE$746:EE758)-1)+1)),4),"")</f>
        <v/>
      </c>
      <c r="EF758" s="1129" t="str" cm="1">
        <f t="array" aca="1" ref="EF758" ca="1">IFERROR(ROUND(IF($D758="","",INDEX('M03-S12'!EA$18:EA$201,2*(ROWS(EF$746:EF758)-1)+1)),4),"")</f>
        <v/>
      </c>
      <c r="EG758" s="1129" t="str" cm="1">
        <f t="array" aca="1" ref="EG758" ca="1">IFERROR(ROUND(IF($D758="","",INDEX('M03-S12'!EB$18:EB$201,2*(ROWS(EG$746:EG758)-1)+1)),4),"")</f>
        <v/>
      </c>
      <c r="EH758" s="1129" t="str" cm="1">
        <f t="array" aca="1" ref="EH758" ca="1">IFERROR(ROUND(IF($D758="","",INDEX('M03-S12'!EC$18:EC$201,2*(ROWS(EH$746:EH758)-1)+1)),4),"")</f>
        <v/>
      </c>
      <c r="EI758" s="1129" t="str" cm="1">
        <f t="array" aca="1" ref="EI758" ca="1">IFERROR(ROUND(IF($D758="","",INDEX('M03-S12'!ED$18:ED$201,2*(ROWS(EI$746:EI758)-1)+1)),4),"")</f>
        <v/>
      </c>
      <c r="EJ758" s="1129" t="str" cm="1">
        <f t="array" aca="1" ref="EJ758" ca="1">IFERROR(ROUND(IF($D758="","",INDEX('M03-S12'!EE$18:EE$201,2*(ROWS(EJ$746:EJ758)-1)+1)),4),"")</f>
        <v/>
      </c>
      <c r="EK758" s="1129" t="str" cm="1">
        <f t="array" aca="1" ref="EK758" ca="1">IFERROR(ROUND(IF($D758="","",INDEX('M03-S12'!EF$18:EF$201,2*(ROWS(EK$746:EK758)-1)+1)),4),"")</f>
        <v/>
      </c>
      <c r="EL758" s="1130" t="str" cm="1">
        <f t="array" aca="1" ref="EL758" ca="1">IFERROR(ROUND(IF($D758="","",INDEX('M03-S12'!EG$18:EG$201,2*(ROWS(EL$746:EL758)-1)+1)),6),"")</f>
        <v/>
      </c>
      <c r="EM758" s="1130" t="str" cm="1">
        <f t="array" aca="1" ref="EM758" ca="1">IFERROR(ROUND(IF($D758="","",INDEX('M03-S12'!EH$18:EH$201,2*(ROWS(EM$746:EM758)-1)+1)),6),"")</f>
        <v/>
      </c>
      <c r="EN758" s="1130" t="str" cm="1">
        <f t="array" aca="1" ref="EN758" ca="1">IFERROR(ROUND(IF($D758="","",INDEX('M03-S12'!EI$18:EI$201,2*(ROWS(EN$746:EN758)-1)+1)),6),"")</f>
        <v/>
      </c>
      <c r="EO758" s="1130" t="str" cm="1">
        <f t="array" aca="1" ref="EO758" ca="1">IFERROR(ROUND(IF($D758="","",INDEX('M03-S12'!EJ$18:EJ$201,2*(ROWS(EO$746:EO758)-1)+1)),6),"")</f>
        <v/>
      </c>
      <c r="EP758" s="1130" t="str" cm="1">
        <f t="array" aca="1" ref="EP758" ca="1">IFERROR(ROUND(IF($D758="","",INDEX('M03-S12'!EK$18:EK$201,2*(ROWS(EP$746:EP758)-1)+1)),6),"")</f>
        <v/>
      </c>
      <c r="EQ758" s="1130" t="str" cm="1">
        <f t="array" aca="1" ref="EQ758" ca="1">IFERROR(ROUND(IF($D758="","",INDEX('M03-S12'!EL$18:EL$201,2*(ROWS(EQ$746:EQ758)-1)+1)),6),"")</f>
        <v/>
      </c>
      <c r="ER758" s="1130" t="str" cm="1">
        <f t="array" aca="1" ref="ER758" ca="1">IFERROR(ROUND(IF($D758="","",INDEX('M03-S12'!EM$18:EM$201,2*(ROWS(ER$746:ER758)-1)+1)),6),"")</f>
        <v/>
      </c>
      <c r="ES758" s="1130" t="str" cm="1">
        <f t="array" aca="1" ref="ES758" ca="1">IFERROR(ROUND(IF($D758="","",INDEX('M03-S12'!EN$18:EN$201,2*(ROWS(ES$746:ES758)-1)+1)),6),"")</f>
        <v/>
      </c>
      <c r="ET758" s="1130" t="str" cm="1">
        <f t="array" aca="1" ref="ET758" ca="1">IFERROR(ROUND(IF($D758="","",INDEX('M03-S12'!EO$18:EO$201,2*(ROWS(ET$746:ET758)-1)+1)),6),"")</f>
        <v/>
      </c>
      <c r="EU758" s="1130" t="str" cm="1">
        <f t="array" aca="1" ref="EU758" ca="1">IFERROR(ROUND(IF($D758="","",INDEX('M03-S12'!EP$18:EP$201,2*(ROWS(EU$746:EU758)-1)+1)),6),"")</f>
        <v/>
      </c>
      <c r="EV758" s="1130" t="str" cm="1">
        <f t="array" aca="1" ref="EV758" ca="1">IFERROR(ROUND(IF($D758="","",INDEX('M03-S12'!EQ$18:EQ$201,2*(ROWS(EV$746:EV758)-1)+1)),6),"")</f>
        <v/>
      </c>
      <c r="EW758" s="1130" t="str" cm="1">
        <f t="array" aca="1" ref="EW758" ca="1">IFERROR(ROUND(IF($D758="","",INDEX('M03-S12'!ER$18:ER$201,2*(ROWS(EW$746:EW758)-1)+1)),6),"")</f>
        <v/>
      </c>
      <c r="EX758" s="1130" t="str" cm="1">
        <f t="array" aca="1" ref="EX758" ca="1">IFERROR(ROUND(IF($D758="","",INDEX('M03-S12'!ES$18:ES$201,2*(ROWS(EX$746:EX758)-1)+1)),6),"")</f>
        <v/>
      </c>
      <c r="EY758" s="1130" t="str" cm="1">
        <f t="array" aca="1" ref="EY758" ca="1">IFERROR(ROUND(IF($D758="","",INDEX('M03-S12'!ET$18:ET$201,2*(ROWS(EY$746:EY758)-1)+1)),6),"")</f>
        <v/>
      </c>
      <c r="EZ758" s="1130" t="str" cm="1">
        <f t="array" aca="1" ref="EZ758" ca="1">IFERROR(ROUND(IF($D758="","",INDEX('M03-S12'!EU$18:EU$201,2*(ROWS(EZ$746:EZ758)-1)+1)),6),"")</f>
        <v/>
      </c>
      <c r="FA758" s="1130" t="str" cm="1">
        <f t="array" aca="1" ref="FA758" ca="1">IFERROR(ROUND(IF($D758="","",INDEX('M03-S12'!EV$18:EV$201,2*(ROWS(FA$746:FA758)-1)+1)),6),"")</f>
        <v/>
      </c>
      <c r="FB758" s="1130" t="str" cm="1">
        <f t="array" aca="1" ref="FB758" ca="1">IFERROR(ROUND(IF($D758="","",INDEX('M03-S12'!FK$18:FK$201,2*(ROWS(FB$746:FB758)-1)+1)),6),"")</f>
        <v/>
      </c>
      <c r="FC758" s="1130" t="str" cm="1">
        <f t="array" aca="1" ref="FC758" ca="1">IFERROR(ROUND(IF($D758="","",INDEX('M03-S12'!FL$18:FL$201,2*(ROWS(FC$746:FC758)-1)+1)),6),"")</f>
        <v/>
      </c>
      <c r="FD758" s="1130" t="str" cm="1">
        <f t="array" aca="1" ref="FD758" ca="1">IFERROR(ROUND(IF($D758="","",INDEX('M03-S12'!FM$18:FM$201,2*(ROWS(FD$746:FD758)-1)+1)),6),"")</f>
        <v/>
      </c>
      <c r="FE758" s="1130" t="str" cm="1">
        <f t="array" aca="1" ref="FE758" ca="1">IFERROR(ROUND(IF($D758="","",INDEX('M03-S12'!FN$18:FN$201,2*(ROWS(FE$746:FE758)-1)+1)),6),"")</f>
        <v/>
      </c>
      <c r="FF758" s="1130" t="str" cm="1">
        <f t="array" aca="1" ref="FF758" ca="1">IFERROR(ROUND(IF($D758="","",INDEX('M03-S12'!FO$18:FO$201,2*(ROWS(FF$746:FF758)-1)+1)),6),"")</f>
        <v/>
      </c>
      <c r="FG758" s="1130" t="str" cm="1">
        <f t="array" aca="1" ref="FG758" ca="1">IFERROR(ROUND(IF($D758="","",INDEX('M03-S12'!FP$18:FP$201,2*(ROWS(FG$746:FG758)-1)+1)),6),"")</f>
        <v/>
      </c>
      <c r="FH758" s="1130" t="str" cm="1">
        <f t="array" aca="1" ref="FH758" ca="1">IFERROR(ROUND(IF($D758="","",INDEX('M03-S12'!FQ$18:FQ$201,2*(ROWS(FH$746:FH758)-1)+1)),6),"")</f>
        <v/>
      </c>
      <c r="FI758" s="1130" t="str" cm="1">
        <f t="array" aca="1" ref="FI758" ca="1">IFERROR(ROUND(IF($D758="","",INDEX('M03-S12'!FR$18:FR$201,2*(ROWS(FI$746:FI758)-1)+1)),6),"")</f>
        <v/>
      </c>
      <c r="FJ758" s="1130" t="str" cm="1">
        <f t="array" aca="1" ref="FJ758" ca="1">IFERROR(ROUND(IF($D758="","",INDEX('M03-S12'!EW$18:EW$201,2*(ROWS(FJ$746:FJ758)-1)+1)),6),"")</f>
        <v/>
      </c>
      <c r="FK758" s="1130" t="str" cm="1">
        <f t="array" aca="1" ref="FK758" ca="1">IFERROR(ROUND(IF($D758="","",INDEX('M03-S12'!EX$18:EX$201,2*(ROWS(FK$746:FK758)-1)+1)),6),"")</f>
        <v/>
      </c>
      <c r="FL758" s="1130" t="str" cm="1">
        <f t="array" aca="1" ref="FL758" ca="1">IFERROR(ROUND(IF($D758="","",INDEX('M03-S12'!EY$18:EY$201,2*(ROWS(FL$746:FL758)-1)+1)),6),"")</f>
        <v/>
      </c>
      <c r="FM758" s="1130" t="str" cm="1">
        <f t="array" aca="1" ref="FM758" ca="1">IFERROR(ROUND(IF($D758="","",INDEX('M03-S12'!EZ$18:EZ$201,2*(ROWS(FM$746:FM758)-1)+1)),6),"")</f>
        <v/>
      </c>
      <c r="FN758" s="1130" t="str" cm="1">
        <f t="array" aca="1" ref="FN758" ca="1">IFERROR(ROUND(IF($D758="","",INDEX('M03-S12'!FA$18:FA$201,2*(ROWS(FN$746:FN758)-1)+1)),6),"")</f>
        <v/>
      </c>
      <c r="FO758" s="1130" t="str" cm="1">
        <f t="array" aca="1" ref="FO758" ca="1">IFERROR(ROUND(IF($D758="","",INDEX('M03-S12'!FB$18:FB$201,2*(ROWS(FO$746:FO758)-1)+1)),6),"")</f>
        <v/>
      </c>
      <c r="FP758" s="1130" t="str" cm="1">
        <f t="array" aca="1" ref="FP758" ca="1">IFERROR(ROUND(IF($D758="","",INDEX('M03-S12'!FC$18:FC$201,2*(ROWS(FP$746:FP758)-1)+1)),6),"")</f>
        <v/>
      </c>
      <c r="FQ758" s="1130" t="str" cm="1">
        <f t="array" aca="1" ref="FQ758" ca="1">IFERROR(ROUND(IF($D758="","",INDEX('M03-S12'!FD$18:FD$201,2*(ROWS(FQ$746:FQ758)-1)+1)),6),"")</f>
        <v/>
      </c>
      <c r="FR758" s="1130" t="str" cm="1">
        <f t="array" aca="1" ref="FR758" ca="1">IFERROR(ROUND(IF($D758="","",INDEX('M03-S12'!FE$18:FE$201,2*(ROWS(FR$746:FR758)-1)+1)),6),"")</f>
        <v/>
      </c>
      <c r="FS758" s="1130" t="str" cm="1">
        <f t="array" aca="1" ref="FS758" ca="1">IFERROR(ROUND(IF($D758="","",INDEX('M03-S12'!FF$18:FF$201,2*(ROWS(FS$746:FS758)-1)+1)),6),"")</f>
        <v/>
      </c>
      <c r="FT758" s="1130" t="str" cm="1">
        <f t="array" aca="1" ref="FT758" ca="1">IFERROR(ROUND(IF($D758="","",INDEX('M03-S12'!FG$18:FG$201,2*(ROWS(FT$746:FT758)-1)+1)),6),"")</f>
        <v/>
      </c>
      <c r="FU758" s="1130" t="str" cm="1">
        <f t="array" aca="1" ref="FU758" ca="1">IFERROR(ROUND(IF($D758="","",INDEX('M03-S12'!FH$18:FH$201,2*(ROWS(FU$746:FU758)-1)+1)),6),"")</f>
        <v/>
      </c>
      <c r="FV758" s="1130" t="str" cm="1">
        <f t="array" aca="1" ref="FV758" ca="1">IFERROR(ROUND(IF($D758="","",INDEX('M03-S12'!FI$18:FI$201,2*(ROWS(FV$746:FV758)-1)+1)),6),"")</f>
        <v/>
      </c>
      <c r="FW758" s="1130" t="str" cm="1">
        <f t="array" aca="1" ref="FW758" ca="1">IFERROR(ROUND(IF($D758="","",INDEX('M03-S12'!FJ$18:FJ$201,2*(ROWS(FW$746:FW758)-1)+1)),6),"")</f>
        <v/>
      </c>
    </row>
    <row r="759" spans="1:179">
      <c r="A759" t="str">
        <f t="shared" ca="1" si="601"/>
        <v/>
      </c>
      <c r="B759" t="str">
        <f t="shared" ca="1" si="602"/>
        <v/>
      </c>
      <c r="C759" t="str" cm="1">
        <f t="array" aca="1" ref="C759" ca="1">IFERROR(IF(D759="","",INDEX('M03-S12'!$B$18:$B$201,2*(ROWS(C$746:C759)-1)+1)),"")</f>
        <v/>
      </c>
      <c r="D759" t="str">
        <f t="shared" ca="1" si="603"/>
        <v/>
      </c>
      <c r="E759" t="str" cm="1">
        <f t="array" aca="1" ref="E759" ca="1">IFERROR(IF(INDEX('M03-S12'!$BQ$18:$BQ$201,2*(ROWS(E$746:E759)-1)+1)="","",INDEX('M03-S12'!$BQ$18:$BQ$201,2*(ROWS(E$746:E759)-1)+1)),"")</f>
        <v/>
      </c>
      <c r="F759" t="str">
        <f ca="1">IFERROR(IF(D759="","",INDEX(TBL_STD_HVACCONTROL[eTRM Measure Code],MATCH(E759,TBL_STD_HVACCONTROL[Measure Number],0))),"")</f>
        <v/>
      </c>
      <c r="G759" t="str">
        <f t="shared" ca="1" si="604"/>
        <v/>
      </c>
      <c r="H759" t="str">
        <f t="shared" ca="1" si="605"/>
        <v/>
      </c>
      <c r="I759" s="1253"/>
      <c r="J759" t="str">
        <f ca="1">IFERROR(IF(D759="","",INDEX(TBL_STD_HVACCONTROL[eTRM Equipment Type],MATCH(E759,TBL_STD_HVACCONTROL[Measure Number],0))),"")</f>
        <v/>
      </c>
      <c r="K759" t="str" cm="1">
        <f t="array" aca="1" ref="K759" ca="1">IFERROR(IF(D759="","",INDEX('M03-S12'!$DG$18:$DG$201,2*(ROWS(K$746:K759)-1)+1)),"")</f>
        <v/>
      </c>
      <c r="L759" t="str">
        <f t="shared" ca="1" si="614"/>
        <v/>
      </c>
      <c r="M759" t="str">
        <f ca="1">IFERROR(IF(D759="","",INDEX(TBL_STD_HVACCONTROL[Measure Lookup],MATCH(E759,TBL_STD_HVACCONTROL[Measure Number],0))),"")</f>
        <v/>
      </c>
      <c r="N759" s="1253"/>
      <c r="O759" t="str">
        <f t="shared" ca="1" si="598"/>
        <v/>
      </c>
      <c r="P759" s="1253"/>
      <c r="Q759" t="str" cm="1">
        <f t="array" aca="1" ref="Q759" ca="1">IFERROR(IF(D759="","",INDEX('M03-S12'!$DF$18:$DF$201,2*(ROWS(Q$746:Q759)-1)+1)),"")</f>
        <v/>
      </c>
      <c r="R759" s="1253"/>
      <c r="S759" t="str">
        <f t="shared" ca="1" si="599"/>
        <v/>
      </c>
      <c r="T759" s="1253"/>
      <c r="U759" t="str">
        <f ca="1">IFERROR(IF(D759="","",INDEX(TBL_STD_HVACCONTROL[Fuel Type],MATCH(E759,TBL_STD_HVACCONTROL[Measure Number],0))),"")</f>
        <v/>
      </c>
      <c r="V759" s="1253"/>
      <c r="W759" t="str" cm="1">
        <f t="array" aca="1" ref="W759" ca="1">IFERROR(IF(D759="","",TRIM(INDEX('M03-S12'!$X$18:$X$201,2*(ROWS(W$746:W759)-1)+1))),"")</f>
        <v/>
      </c>
      <c r="X759" t="str" cm="1">
        <f t="array" aca="1" ref="X759" ca="1">IFERROR(IF(D759="","",TRIM(INDEX('M03-S12'!$U$18:$U$201,2*(ROWS(X$746:X759)-1)+1))),"")</f>
        <v/>
      </c>
      <c r="Y759" t="str" cm="1">
        <f t="array" aca="1" ref="Y759" ca="1">IFERROR(IF(D759="","",TRIM(INDEX('M03-S12'!$U$18:$U$201,2*(ROWS(Y$746:Y759)-0)+0))),"")</f>
        <v/>
      </c>
      <c r="Z759" t="str" cm="1">
        <f t="array" aca="1" ref="Z759" ca="1">IFERROR(IF(D759="","",INDEX('M03-S12'!$Q$18:$Q$201,2*(ROWS(Z$746:Z759)-1)+1)),"")</f>
        <v/>
      </c>
      <c r="AA759" t="str" cm="1">
        <f t="array" aca="1" ref="AA759" ca="1">IFERROR(IF(D759="","",INDEX('M03-S12'!$S$18:$S$201,2*(ROWS(AA$746:AA759)-1)+1)),"")</f>
        <v/>
      </c>
      <c r="AB759" t="str" cm="1">
        <f t="array" aca="1" ref="AB759" ca="1">IFERROR(IF(D759="","",IF(INDEX('M03-S12'!$Z$18:$Z$201,2*(ROWS(AB$746:AB759)-1)+1)="N/A","",INDEX('M03-S12'!$Z$18:$Z$201,2*(ROWS(AB$746:AB759)-1)+1))),"")</f>
        <v/>
      </c>
      <c r="AC759" t="str" cm="1">
        <f t="array" aca="1" ref="AC759" ca="1">IFERROR(IF(D759="","",IF(AB759="","",INDEX('M03-S12'!$AC$18:$AC$201,2*(ROWS(AC$746:AC759)-1)+1))),"")</f>
        <v/>
      </c>
      <c r="AD759" t="str" cm="1">
        <f t="array" aca="1" ref="AD759" ca="1">IFERROR(IF(D759="","",IF(INDEX('M03-S12'!$Z$18:$Z$201,2*(ROWS(AD$746:AD759)-0)+0)="N/A","",INDEX('M03-S12'!$Z$18:$Z$201,2*(ROWS(AD$746:AD759)-0)+0))),"")</f>
        <v/>
      </c>
      <c r="AE759" t="str" cm="1">
        <f t="array" aca="1" ref="AE759" ca="1">IFERROR(IF(D759="","",IF(AD759="","",IF(F759="CEF2-CI-MD-VFD","",INDEX('M03-S12'!$AC$18:$AC$201,2*(ROWS(AE$746:AE759)-0)+0)))),"")</f>
        <v/>
      </c>
      <c r="AF759" s="1253"/>
      <c r="AG759" s="1253"/>
      <c r="AH759" s="105" t="str" cm="1">
        <f t="array" aca="1" ref="AH759" ca="1">IFERROR(IF(INDEX('M03-S12'!$BP$18:$BP$201,2*(ROWS(AH$746:AH759)-1)+1)="","",INDEX('M03-S12'!$BP$18:$BP$201,2*(ROWS(AH$746:AH759)-1)+1)),"")</f>
        <v/>
      </c>
      <c r="AI759" s="105" t="str" cm="1">
        <f t="array" aca="1" ref="AI759" ca="1">IFERROR(IF(INDEX('M03-S12'!$DE$18:$DE$201,2*(ROWS(AH$746:AH759)-1)+1)="","",INDEX('M03-S12'!$DE$18:$DE$201,2*(ROWS(AH$746:AH759)-1)+1)),"")</f>
        <v/>
      </c>
      <c r="AJ759" s="18" t="str" cm="1">
        <f t="array" aca="1" ref="AJ759" ca="1">IFERROR(IF(D759="","",IF(INDEX('M03-S12'!$BX$18:$BX$201,2*(ROWS(AJ$746:AJ759)-1)+1)="",0,INDEX('M03-S12'!$BX$18:$BX$201,2*(ROWS(AJ$746:AJ759)-1)+1))),"")</f>
        <v/>
      </c>
      <c r="AK759" s="18" t="str">
        <f t="shared" ca="1" si="606"/>
        <v/>
      </c>
      <c r="AL759" s="651" t="str" cm="1">
        <f t="array" aca="1" ref="AL759" ca="1">IFERROR(IF(D759="","",IF(INDEX('M03-S12'!$BY$18:$BY$201,2*(ROWS(AL$746:AL759)-1)+1)="",0,INDEX('M03-S12'!$BY$18:$BY$201,2*(ROWS(AL$746:AL759)-1)+1))),"")</f>
        <v/>
      </c>
      <c r="AM759" s="651" t="str">
        <f t="shared" ca="1" si="615"/>
        <v/>
      </c>
      <c r="AN759" s="651" t="str">
        <f t="shared" ca="1" si="607"/>
        <v/>
      </c>
      <c r="AO759" s="651" t="str" cm="1">
        <f t="array" aca="1" ref="AO759" ca="1">IFERROR(IF(D759="","",IF(INDEX('M03-S12'!$CC$18:$CC$201,2*(ROWS(AO$746:AO759)-1)+1)="",0,INDEX('M03-S12'!$CC$18:$CC$201,2*(ROWS(AO$746:AO759)-1)+1))),"")</f>
        <v/>
      </c>
      <c r="AP759" s="1255"/>
      <c r="AQ759" s="1255"/>
      <c r="AR759" s="1253"/>
      <c r="AS759" s="1253"/>
      <c r="AT759" s="1255"/>
      <c r="AU759" s="1255"/>
      <c r="AV759" t="str" cm="1">
        <f t="array" aca="1" ref="AV759" ca="1">IFERROR(IF(D759="","",IF(INDEX('M03-S12'!$AF$18:$AF$270,2*(ROWS(AV$746:AV759)-1)+1)="N/A","",INDEX('M03-S12'!$AF$18:$AF$270,2*(ROWS(AV$746:AV759)-1)+1))),"")</f>
        <v/>
      </c>
      <c r="AW759" t="str" cm="1">
        <f t="array" aca="1" ref="AW759" ca="1">IFERROR(IF(AV759="","",IF(F759="CEF2-CI-HVAC-ST","",IF(F759="CEF2-CI-HVAC-GREMS",INDEX('M03-S12'!$AJ$18:$AJ$200,2*(ROWS(AW$746:AW759)-1)+1),IF(AND(F759="CEF2-CI-HVAC-ECM",INDEX('M03-S12'!$AH$19:$AH$270,2*(ROWS(AV$746:AV759)-1)+1)&lt;&gt;""),INDEX('M03-S12'!$AH$19:$AH$270,2*(ROWS(AV$746:AV759)-1)+1),IF(INDEX('M03-S12'!$CN$18:$CN$201,2*(ROWS(AW$746:AW759)-1)+1)&gt;0,INDEX('M03-S12'!$CN$18:$CN$201,2*(ROWS(AW$746:AW759)-1)+1),AW759))))),"")</f>
        <v/>
      </c>
      <c r="AX759" t="str" cm="1">
        <f t="array" aca="1" ref="AX759" ca="1">IFERROR(IF(D759="","",IF(AV759="","",IF(INDEX('M03-S12'!$AL$18:$AL$201,2*(ROWS(AX$746:AX759)-1)+1)="N/A","",INDEX('M03-S12'!$AL$18:$AL$201,2*(ROWS(AX$746:AX759)-1)+1)))),"")</f>
        <v/>
      </c>
      <c r="AY759" t="str" cm="1">
        <f t="array" aca="1" ref="AY759" ca="1">IFERROR(IF(AX759="","",IF(F759="CEF2-CI-HVAC-HERV","",IF(AX759="COP","",IF(INDEX('M03-S12'!$AN$18:$AN$201,2*(ROWS(AY$746:AY759)-0)+0)&lt;&gt;"",INDEX('M03-S12'!$AN$18:$AN$201,2*(ROWS(AY$746:AY759)-0)+0),INDEX('M03-S12'!$AN$18:$AN$201,2*(ROWS(AY$746:AY759)-1)+1))))),"")</f>
        <v/>
      </c>
      <c r="AZ759" s="1253"/>
      <c r="BA759" t="str" cm="1">
        <f t="array" aca="1" ref="BA759" ca="1">IFERROR(IF(AX759&lt;&gt;"COP","",INDEX('M03-S12'!$AN$18:$AN$201,2*(ROWS(AY$746:AY759)-1)+1)),"")</f>
        <v/>
      </c>
      <c r="BB759" t="str" cm="1">
        <f t="array" aca="1" ref="BB759" ca="1">IFERROR(IF(D759="","",IF(INDEX('M03-S12'!$AF$18:$AF$201,2*(ROWS(BB$746:BB759)-1)+1)="N/A","",INDEX('M03-S12'!$AF$18:$AF$201,2*(ROWS(BB$746:BB759)-1)+1))),"")</f>
        <v/>
      </c>
      <c r="BC759" t="str" cm="1">
        <f t="array" aca="1" ref="BC759" ca="1">IFERROR(IF(D759="","",IF(F759="CEF2-CI-MD-VFD",INDEX('M03-S12'!$AC$19:$AC$201,2*(ROWS(BC$746:BC759)-1)+1),IF(INDEX('M03-S12'!$AJ$18:$AJ$201,2*(ROWS(BC$746:BC759)-1)+1)&gt;0,INDEX('M03-S12'!$AJ$18:$AJ$201,2*(ROWS(BC$746:BC759)-1)+1),AW759))),"")</f>
        <v/>
      </c>
      <c r="BD759" t="str" cm="1">
        <f t="array" aca="1" ref="BD759" ca="1">IFERROR(IF(D759="","",IF(INDEX('M03-S12'!$AL$18:$AL$201,2*(ROWS(BD$746:BD759)-1)+1)="N/A","",INDEX('M03-S12'!$AL$18:$AL$201,2*(ROWS(BD$746:BD759)-1)+1))),"")</f>
        <v/>
      </c>
      <c r="BE759" t="str" cm="1">
        <f t="array" aca="1" ref="BE759" ca="1">IFERROR(IF(BD759="","",IF(F759="CEF2-CI-HVAC-HERV","",IF(INDEX('M03-S12'!$AP$98:$AP$201,2*(ROWS(BE$746:BE759)-1)+1)&gt;0,INDEX('M03-S12'!$AP$98:$AP$201,2*(ROWS(BE$746:BE759)-1)+1),AY759))),"")</f>
        <v/>
      </c>
      <c r="BF759" t="str" cm="1">
        <f t="array" aca="1" ref="BF759" ca="1">IFERROR(IF(D759="","",IF(INDEX('M03-S12'!$AL$18:$AL$201,2*(ROWS(BB$746:BB759)-1)+1)="N/A","",INDEX('M03-S12'!$AL$18:$AL$201,2*(ROWS(BB$746:BB759)-1)+1))),"")</f>
        <v/>
      </c>
      <c r="BG759" t="str" cm="1">
        <f t="array" aca="1" ref="BG759" ca="1">IFERROR(IF(BD759="","",IF(F759="CEF2-CI-HVAC-HERV","",IF(INDEX('M03-S12'!$AP$98:$AP$201,2*(ROWS(BG$746:BG759)-1)+1)&gt;0,INDEX('M03-S12'!$AP$98:$AP$201,2*(ROWS(BG$746:BG759)-1)+1),AY759))),"")</f>
        <v/>
      </c>
      <c r="BH759" s="1253"/>
      <c r="BI759" s="1253"/>
      <c r="BJ759" s="1253"/>
      <c r="BK759" s="1253"/>
      <c r="BL759" s="1253"/>
      <c r="BM759" s="1253"/>
      <c r="BN759" t="str" cm="1">
        <f t="array" aca="1" ref="BN759" ca="1">IFERROR(IF(D759="","",IF(ISNUMBER(INDEX('M03-S12'!$CG$18:$CG$201,2*(ROWS(BN$746:BN759)-1)+1)),INDEX('M03-S12'!$CG$18:$CG$201,2*(ROWS(BN$746:BN759)-1)+1),"")),"")</f>
        <v/>
      </c>
      <c r="BO759" t="str" cm="1">
        <f t="array" aca="1" ref="BO759" ca="1">IFERROR(IF(D759="","",INDEX('M03-S12'!$CI$18:$CI$201,2*(ROWS(BO$746:BO759)-1)+1)),"")</f>
        <v/>
      </c>
      <c r="BP759" t="str" cm="1">
        <f t="array" aca="1" ref="BP759" ca="1">IFERROR(IF(D759="","",INDEX('M03-S12'!$CJ$18:$CJ$201,2*(ROWS(BP$746:BP759)-1)+1)),"")</f>
        <v/>
      </c>
      <c r="BQ759" t="str" cm="1">
        <f t="array" aca="1" ref="BQ759" ca="1">IFERROR(IF(D759="","",INDEX('M03-S12'!$CD$18:$CD$201,2*(ROWS(BQ$746:BQ759)-1)+1)),"")</f>
        <v/>
      </c>
      <c r="BR759" s="1253"/>
      <c r="BS759" t="str" cm="1">
        <f t="array" aca="1" ref="BS759" ca="1">IFERROR(IF(D759="","",LEFT(INDEX('M03-S12'!$C$18:$C$201,2*(ROWS(BS$746:BS759)-1)+1),150)),"")</f>
        <v/>
      </c>
      <c r="BT759" t="str">
        <f ca="1">IFERROR(IF(D759="","",INDEX(TBL_STD_HVACCONTROL[],MATCH(E759,TBL_STD_HVACCONTROL[Measure Number],0),MATCH(TBL_STD_HVACCONTROL[[#Headers],[Measure Life (Years)]],TBL_STD_HVACCONTROL[#Headers],0))),"")</f>
        <v/>
      </c>
      <c r="BU759" s="6" t="str" cm="1">
        <f t="array" aca="1" ref="BU759" ca="1">IFERROR(ROUND(IF(D759="","",INDEX('M03-S12'!$AV$18:$AV$201,2*(ROWS(BU$746:BU759)-1)+1)),2),"")</f>
        <v/>
      </c>
      <c r="BV759" s="6" t="str" cm="1">
        <f t="array" aca="1" ref="BV759" ca="1">IFERROR(IF(D759="","",INDEX('M03-S12'!$DK$18:$DK$201,2*(ROWS(BV$746:BV759)-1)+1)),"")</f>
        <v/>
      </c>
      <c r="BW759" s="6" t="str" cm="1">
        <f t="array" aca="1" ref="BW759" ca="1">IFERROR(IF(D759="","",INDEX('M03-S12'!$DL$18:$DL$201,2*(ROWS(BW$746:BW759)-1)+1)),"")</f>
        <v/>
      </c>
      <c r="BX759" t="str" cm="1">
        <f t="array" aca="1" ref="BX759" ca="1">IFERROR(IF(D759="","",INDEX('M03-S12'!$BS$18:$BS$201,2*(ROWS(BX$746:BX759)-1)+1)),"")</f>
        <v/>
      </c>
      <c r="BY759" t="str" cm="1">
        <f t="array" aca="1" ref="BY759" ca="1">IFERROR(IF(D759="","",INDEX('M03-S12'!$BT$18:$BT$201,2*(ROWS(BY$746:BY759)-1)+1)),"")</f>
        <v/>
      </c>
      <c r="BZ759" s="6" t="str" cm="1">
        <f t="array" aca="1" ref="BZ759" ca="1">IFERROR(ROUND(IF(D759="","",INDEX('M03-S12'!$BW$18:$BW$201,2*(ROWS(BZ$746:BZ759)-1)+1)),2),"")</f>
        <v/>
      </c>
      <c r="CA759" s="6" t="str">
        <f t="shared" ca="1" si="608"/>
        <v/>
      </c>
      <c r="CB759" s="6" t="str">
        <f t="shared" ca="1" si="609"/>
        <v/>
      </c>
      <c r="CC759" s="6" t="str">
        <f t="shared" ca="1" si="610"/>
        <v/>
      </c>
      <c r="CD759" s="6" t="str">
        <f t="shared" ca="1" si="611"/>
        <v/>
      </c>
      <c r="CE759" s="6" t="str">
        <f t="shared" ca="1" si="612"/>
        <v/>
      </c>
      <c r="CF759" s="1253"/>
      <c r="CG759" t="str" cm="1">
        <f t="array" aca="1" ref="CG759" ca="1">IFERROR(IF(D759="","",IF(INDEX('M03-S12'!$DI$18:$DI$270,2*(ROWS(BZ$746:BZ759)-1)+1)="PreFixtureQty",AA759,"")),"")</f>
        <v/>
      </c>
      <c r="CH759" s="1253"/>
      <c r="CI759" s="1253"/>
      <c r="CJ759" s="1253"/>
      <c r="CK759" t="str" cm="1">
        <f t="array" aca="1" ref="CK759" ca="1">IFERROR(IF(F759&lt;&gt;"CEF2-CI-MD-VFD","",INDEX('M03-S12'!$AP$18:$AP$201,2*(ROWS(CK$746:CK759)-1)+1)),"")</f>
        <v/>
      </c>
      <c r="CL759" s="1253"/>
      <c r="CM759" s="1253"/>
      <c r="CN759" s="1253"/>
      <c r="CO759" s="1253"/>
      <c r="CP759" t="str" cm="1">
        <f t="array" aca="1" ref="CP759" ca="1">IFERROR(IF(D759="","",IF(SEARCH("ton",INDEX('M03-S12'!$Z$18:$Z$201,2*(ROWS(CP$746:CP759)-1)+1))&gt;0,INDEX('M03-S12'!$AC$18:$AC$201,2*(ROWS(CP$746:CP759)-1)+1),"")),"")</f>
        <v/>
      </c>
      <c r="CQ759" s="1253"/>
      <c r="CR759" s="1253"/>
      <c r="CS759" s="1253"/>
      <c r="CT759" t="str" cm="1">
        <f t="array" aca="1" ref="CT759" ca="1">IFERROR(IF(D759="","",INDEX('M03-S12'!$E$18:$E$201,2*(ROWS(CT$746:CT759)-1)+1)),"")</f>
        <v/>
      </c>
      <c r="CU759" s="1253"/>
      <c r="CV759" t="str" cm="1">
        <f t="array" aca="1" ref="CV759" ca="1">IFERROR(IF(D759="","",INDEX('M03-S12'!#REF!,2*(ROWS(CV$746:CV759)-1)+1)),"")</f>
        <v/>
      </c>
      <c r="CW759" s="1253"/>
      <c r="CX759" s="1253"/>
      <c r="CY759" t="str">
        <f ca="1">IFERROR(IF(D759="","",INDEX(TBL_STD_HVACCONTROL[eTRM Existing Equipment Type],MATCH(E759,TBL_STD_HVACCONTROL[Measure Number],0))),"")</f>
        <v/>
      </c>
      <c r="CZ759" t="str" cm="1">
        <f t="array" aca="1" ref="CZ759" ca="1">IFERROR(IF(D759="","",INDEX('M03-S12'!$DH$18:$DH$201,2*(ROWS(CZ$746:CZ759)-1)+1)),"")</f>
        <v/>
      </c>
      <c r="DA759" s="1253"/>
      <c r="DB759" s="1253"/>
      <c r="DC759" s="1253"/>
      <c r="DD759" s="1253"/>
      <c r="DE759" t="str">
        <f t="shared" ca="1" si="613"/>
        <v/>
      </c>
      <c r="DF759" s="1253"/>
      <c r="DG759" s="1253"/>
      <c r="DH759" s="1240" t="str">
        <f t="shared" ca="1" si="600"/>
        <v/>
      </c>
      <c r="DO759" s="224" t="str">
        <f ca="1">IF(OR(ISERROR('M05-S08'!$P$28),ISBLANK('M05-S08'!$P$28)),"",IF(D759="","",IF(COUNTIF('M05-S08'!$S$43:$BF$44,'M05-S08'!$P$28)&gt;0,'M05-S08'!$P$28,"")))</f>
        <v/>
      </c>
      <c r="DP759" s="224" t="str">
        <f ca="1">IFERROR(ROUND(IF(OR(D759="",DO759=""),"",('M05-S08'!$P$43*EXPORT!BV759)/('M05-S08'!$P$43*EXPORT!BV759)/TEMPLATE!$V$20),2),"")</f>
        <v/>
      </c>
      <c r="DQ759" s="224" t="str">
        <f ca="1">IF(OR(ISERROR('M05-S08'!$P$29),ISBLANK('M05-S08'!$P$29)),"",IF(D759="","",IF(COUNTIF('M05-S08'!$S$43:$BF$44,'M05-S08'!$P$29)&gt;0,'M05-S08'!$P$29,"")))</f>
        <v/>
      </c>
      <c r="DR759" s="224" t="str">
        <f ca="1">IFERROR(ROUND(IF(OR(D759="",DQ759=""),"",('M05-S08'!$P$43*EXPORT!BV759)/TEMPLATE!$V$20),2),"")</f>
        <v/>
      </c>
      <c r="DS759" s="224" t="str">
        <f ca="1">IF(OR(ISERROR('M05-S08'!$P$30),ISBLANK('M05-S08'!$P$30)),"",IF(D759="","",IF(COUNTIF('M05-S08'!$S$43:$BF$44,'M05-S08'!$P$30)&gt;0,'M05-S08'!$P$30,"")))</f>
        <v/>
      </c>
      <c r="DT759" s="224" t="str">
        <f ca="1">IFERROR(ROUND(IF(OR(D759="",DS759=""),"",('M05-S08'!$P$43*EXPORT!BV759)/TEMPLATE!$V$20),2),"")</f>
        <v/>
      </c>
      <c r="DU759" s="224" t="str">
        <f ca="1">IF(OR(ISERROR('M05-S08'!$P$31),ISBLANK('M05-S08'!$P$31)),"",IF(D759="","",IF(COUNTIF('M05-S08'!$S$43:$BF$44,'M05-S08'!$P$31)&gt;0,'M05-S08'!$P$31,"")))</f>
        <v/>
      </c>
      <c r="DV759" s="224" t="str">
        <f ca="1">IFERROR(ROUND(IF(OR(D759="",DU759=""),"",('M05-S08'!$P$43*EXPORT!BV759)/TEMPLATE!$V$20),2),"")</f>
        <v/>
      </c>
      <c r="DW759" s="224" t="str">
        <f ca="1">IF(OR(ISERROR('M05-S08'!$P$32),ISBLANK('M05-S08'!$P$32)),"",IF(D759="","",IF(COUNTIF('M05-S08'!$S$43:$BF$44,'M05-S08'!$P$32)&gt;0,'M05-S08'!$P$32,"")))</f>
        <v/>
      </c>
      <c r="DX759" s="224" t="str">
        <f ca="1">IFERROR(ROUND(IF(OR(D759="",DW759=""),"",('M05-S08'!$P$43*EXPORT!BV759)/TEMPLATE!$V$20),2),"")</f>
        <v/>
      </c>
      <c r="DY759" s="224" t="str">
        <f ca="1">IF(OR(ISERROR('M05-S08'!$P$33),ISBLANK('M05-S08'!$P$33)),"",IF(D759="","",IF(COUNTIF('M05-S08'!$S$43:$BF$44,'M05-S08'!$P$33)&gt;0,'M05-S08'!$P$33,"")))</f>
        <v/>
      </c>
      <c r="DZ759" s="224" t="str">
        <f ca="1">IFERROR(ROUND(IF(OR(D759="",DY759=""),"",('M05-S08'!$P$43*EXPORT!BV759)/TEMPLATE!$V$20),2),"")</f>
        <v/>
      </c>
      <c r="EA759" s="224" t="str">
        <f ca="1">IF(OR(ISERROR('M05-S08'!$P$34),ISBLANK('M05-S08'!$P$34)),"",IF(D759="","",IF(COUNTIF('M05-S08'!$S$43:$BF$44,'M05-S08'!$P$34)&gt;0,'M05-S08'!$P$34,"")))</f>
        <v/>
      </c>
      <c r="EB759" s="224" t="str">
        <f ca="1">IFERROR(ROUND(IF(OR(D759="",EA759=""),"",('M05-S08'!$P$43*EXPORT!BV759)/TEMPLATE!$V$20),2),"")</f>
        <v/>
      </c>
      <c r="EC759" s="224" t="str">
        <f ca="1">IF(OR(ISERROR('M05-S08'!$P$35),ISBLANK('M05-S08'!$P$35)),"",IF(D759="","",IF(COUNTIF('M05-S08'!$S$43:$BF$44,'M05-S08'!$P$35)&gt;0,'M05-S08'!$P$35,"")))</f>
        <v/>
      </c>
      <c r="ED759" s="224" t="str">
        <f ca="1">IFERROR(ROUND(IF(OR(D759="",EC759=""),"",('M05-S08'!$P$43*EXPORT!BV759)/TEMPLATE!$V$20),2),"")</f>
        <v/>
      </c>
      <c r="EE759" s="1129" t="str" cm="1">
        <f t="array" aca="1" ref="EE759" ca="1">IFERROR(ROUND(IF($D759="","",INDEX('M03-S12'!DZ$18:DZ$201,2*(ROWS(EE$746:EE759)-1)+1)),4),"")</f>
        <v/>
      </c>
      <c r="EF759" s="1129" t="str" cm="1">
        <f t="array" aca="1" ref="EF759" ca="1">IFERROR(ROUND(IF($D759="","",INDEX('M03-S12'!EA$18:EA$201,2*(ROWS(EF$746:EF759)-1)+1)),4),"")</f>
        <v/>
      </c>
      <c r="EG759" s="1129" t="str" cm="1">
        <f t="array" aca="1" ref="EG759" ca="1">IFERROR(ROUND(IF($D759="","",INDEX('M03-S12'!EB$18:EB$201,2*(ROWS(EG$746:EG759)-1)+1)),4),"")</f>
        <v/>
      </c>
      <c r="EH759" s="1129" t="str" cm="1">
        <f t="array" aca="1" ref="EH759" ca="1">IFERROR(ROUND(IF($D759="","",INDEX('M03-S12'!EC$18:EC$201,2*(ROWS(EH$746:EH759)-1)+1)),4),"")</f>
        <v/>
      </c>
      <c r="EI759" s="1129" t="str" cm="1">
        <f t="array" aca="1" ref="EI759" ca="1">IFERROR(ROUND(IF($D759="","",INDEX('M03-S12'!ED$18:ED$201,2*(ROWS(EI$746:EI759)-1)+1)),4),"")</f>
        <v/>
      </c>
      <c r="EJ759" s="1129" t="str" cm="1">
        <f t="array" aca="1" ref="EJ759" ca="1">IFERROR(ROUND(IF($D759="","",INDEX('M03-S12'!EE$18:EE$201,2*(ROWS(EJ$746:EJ759)-1)+1)),4),"")</f>
        <v/>
      </c>
      <c r="EK759" s="1129" t="str" cm="1">
        <f t="array" aca="1" ref="EK759" ca="1">IFERROR(ROUND(IF($D759="","",INDEX('M03-S12'!EF$18:EF$201,2*(ROWS(EK$746:EK759)-1)+1)),4),"")</f>
        <v/>
      </c>
      <c r="EL759" s="1130" t="str" cm="1">
        <f t="array" aca="1" ref="EL759" ca="1">IFERROR(ROUND(IF($D759="","",INDEX('M03-S12'!EG$18:EG$201,2*(ROWS(EL$746:EL759)-1)+1)),6),"")</f>
        <v/>
      </c>
      <c r="EM759" s="1130" t="str" cm="1">
        <f t="array" aca="1" ref="EM759" ca="1">IFERROR(ROUND(IF($D759="","",INDEX('M03-S12'!EH$18:EH$201,2*(ROWS(EM$746:EM759)-1)+1)),6),"")</f>
        <v/>
      </c>
      <c r="EN759" s="1130" t="str" cm="1">
        <f t="array" aca="1" ref="EN759" ca="1">IFERROR(ROUND(IF($D759="","",INDEX('M03-S12'!EI$18:EI$201,2*(ROWS(EN$746:EN759)-1)+1)),6),"")</f>
        <v/>
      </c>
      <c r="EO759" s="1130" t="str" cm="1">
        <f t="array" aca="1" ref="EO759" ca="1">IFERROR(ROUND(IF($D759="","",INDEX('M03-S12'!EJ$18:EJ$201,2*(ROWS(EO$746:EO759)-1)+1)),6),"")</f>
        <v/>
      </c>
      <c r="EP759" s="1130" t="str" cm="1">
        <f t="array" aca="1" ref="EP759" ca="1">IFERROR(ROUND(IF($D759="","",INDEX('M03-S12'!EK$18:EK$201,2*(ROWS(EP$746:EP759)-1)+1)),6),"")</f>
        <v/>
      </c>
      <c r="EQ759" s="1130" t="str" cm="1">
        <f t="array" aca="1" ref="EQ759" ca="1">IFERROR(ROUND(IF($D759="","",INDEX('M03-S12'!EL$18:EL$201,2*(ROWS(EQ$746:EQ759)-1)+1)),6),"")</f>
        <v/>
      </c>
      <c r="ER759" s="1130" t="str" cm="1">
        <f t="array" aca="1" ref="ER759" ca="1">IFERROR(ROUND(IF($D759="","",INDEX('M03-S12'!EM$18:EM$201,2*(ROWS(ER$746:ER759)-1)+1)),6),"")</f>
        <v/>
      </c>
      <c r="ES759" s="1130" t="str" cm="1">
        <f t="array" aca="1" ref="ES759" ca="1">IFERROR(ROUND(IF($D759="","",INDEX('M03-S12'!EN$18:EN$201,2*(ROWS(ES$746:ES759)-1)+1)),6),"")</f>
        <v/>
      </c>
      <c r="ET759" s="1130" t="str" cm="1">
        <f t="array" aca="1" ref="ET759" ca="1">IFERROR(ROUND(IF($D759="","",INDEX('M03-S12'!EO$18:EO$201,2*(ROWS(ET$746:ET759)-1)+1)),6),"")</f>
        <v/>
      </c>
      <c r="EU759" s="1130" t="str" cm="1">
        <f t="array" aca="1" ref="EU759" ca="1">IFERROR(ROUND(IF($D759="","",INDEX('M03-S12'!EP$18:EP$201,2*(ROWS(EU$746:EU759)-1)+1)),6),"")</f>
        <v/>
      </c>
      <c r="EV759" s="1130" t="str" cm="1">
        <f t="array" aca="1" ref="EV759" ca="1">IFERROR(ROUND(IF($D759="","",INDEX('M03-S12'!EQ$18:EQ$201,2*(ROWS(EV$746:EV759)-1)+1)),6),"")</f>
        <v/>
      </c>
      <c r="EW759" s="1130" t="str" cm="1">
        <f t="array" aca="1" ref="EW759" ca="1">IFERROR(ROUND(IF($D759="","",INDEX('M03-S12'!ER$18:ER$201,2*(ROWS(EW$746:EW759)-1)+1)),6),"")</f>
        <v/>
      </c>
      <c r="EX759" s="1130" t="str" cm="1">
        <f t="array" aca="1" ref="EX759" ca="1">IFERROR(ROUND(IF($D759="","",INDEX('M03-S12'!ES$18:ES$201,2*(ROWS(EX$746:EX759)-1)+1)),6),"")</f>
        <v/>
      </c>
      <c r="EY759" s="1130" t="str" cm="1">
        <f t="array" aca="1" ref="EY759" ca="1">IFERROR(ROUND(IF($D759="","",INDEX('M03-S12'!ET$18:ET$201,2*(ROWS(EY$746:EY759)-1)+1)),6),"")</f>
        <v/>
      </c>
      <c r="EZ759" s="1130" t="str" cm="1">
        <f t="array" aca="1" ref="EZ759" ca="1">IFERROR(ROUND(IF($D759="","",INDEX('M03-S12'!EU$18:EU$201,2*(ROWS(EZ$746:EZ759)-1)+1)),6),"")</f>
        <v/>
      </c>
      <c r="FA759" s="1130" t="str" cm="1">
        <f t="array" aca="1" ref="FA759" ca="1">IFERROR(ROUND(IF($D759="","",INDEX('M03-S12'!EV$18:EV$201,2*(ROWS(FA$746:FA759)-1)+1)),6),"")</f>
        <v/>
      </c>
      <c r="FB759" s="1130" t="str" cm="1">
        <f t="array" aca="1" ref="FB759" ca="1">IFERROR(ROUND(IF($D759="","",INDEX('M03-S12'!FK$18:FK$201,2*(ROWS(FB$746:FB759)-1)+1)),6),"")</f>
        <v/>
      </c>
      <c r="FC759" s="1130" t="str" cm="1">
        <f t="array" aca="1" ref="FC759" ca="1">IFERROR(ROUND(IF($D759="","",INDEX('M03-S12'!FL$18:FL$201,2*(ROWS(FC$746:FC759)-1)+1)),6),"")</f>
        <v/>
      </c>
      <c r="FD759" s="1130" t="str" cm="1">
        <f t="array" aca="1" ref="FD759" ca="1">IFERROR(ROUND(IF($D759="","",INDEX('M03-S12'!FM$18:FM$201,2*(ROWS(FD$746:FD759)-1)+1)),6),"")</f>
        <v/>
      </c>
      <c r="FE759" s="1130" t="str" cm="1">
        <f t="array" aca="1" ref="FE759" ca="1">IFERROR(ROUND(IF($D759="","",INDEX('M03-S12'!FN$18:FN$201,2*(ROWS(FE$746:FE759)-1)+1)),6),"")</f>
        <v/>
      </c>
      <c r="FF759" s="1130" t="str" cm="1">
        <f t="array" aca="1" ref="FF759" ca="1">IFERROR(ROUND(IF($D759="","",INDEX('M03-S12'!FO$18:FO$201,2*(ROWS(FF$746:FF759)-1)+1)),6),"")</f>
        <v/>
      </c>
      <c r="FG759" s="1130" t="str" cm="1">
        <f t="array" aca="1" ref="FG759" ca="1">IFERROR(ROUND(IF($D759="","",INDEX('M03-S12'!FP$18:FP$201,2*(ROWS(FG$746:FG759)-1)+1)),6),"")</f>
        <v/>
      </c>
      <c r="FH759" s="1130" t="str" cm="1">
        <f t="array" aca="1" ref="FH759" ca="1">IFERROR(ROUND(IF($D759="","",INDEX('M03-S12'!FQ$18:FQ$201,2*(ROWS(FH$746:FH759)-1)+1)),6),"")</f>
        <v/>
      </c>
      <c r="FI759" s="1130" t="str" cm="1">
        <f t="array" aca="1" ref="FI759" ca="1">IFERROR(ROUND(IF($D759="","",INDEX('M03-S12'!FR$18:FR$201,2*(ROWS(FI$746:FI759)-1)+1)),6),"")</f>
        <v/>
      </c>
      <c r="FJ759" s="1130" t="str" cm="1">
        <f t="array" aca="1" ref="FJ759" ca="1">IFERROR(ROUND(IF($D759="","",INDEX('M03-S12'!EW$18:EW$201,2*(ROWS(FJ$746:FJ759)-1)+1)),6),"")</f>
        <v/>
      </c>
      <c r="FK759" s="1130" t="str" cm="1">
        <f t="array" aca="1" ref="FK759" ca="1">IFERROR(ROUND(IF($D759="","",INDEX('M03-S12'!EX$18:EX$201,2*(ROWS(FK$746:FK759)-1)+1)),6),"")</f>
        <v/>
      </c>
      <c r="FL759" s="1130" t="str" cm="1">
        <f t="array" aca="1" ref="FL759" ca="1">IFERROR(ROUND(IF($D759="","",INDEX('M03-S12'!EY$18:EY$201,2*(ROWS(FL$746:FL759)-1)+1)),6),"")</f>
        <v/>
      </c>
      <c r="FM759" s="1130" t="str" cm="1">
        <f t="array" aca="1" ref="FM759" ca="1">IFERROR(ROUND(IF($D759="","",INDEX('M03-S12'!EZ$18:EZ$201,2*(ROWS(FM$746:FM759)-1)+1)),6),"")</f>
        <v/>
      </c>
      <c r="FN759" s="1130" t="str" cm="1">
        <f t="array" aca="1" ref="FN759" ca="1">IFERROR(ROUND(IF($D759="","",INDEX('M03-S12'!FA$18:FA$201,2*(ROWS(FN$746:FN759)-1)+1)),6),"")</f>
        <v/>
      </c>
      <c r="FO759" s="1130" t="str" cm="1">
        <f t="array" aca="1" ref="FO759" ca="1">IFERROR(ROUND(IF($D759="","",INDEX('M03-S12'!FB$18:FB$201,2*(ROWS(FO$746:FO759)-1)+1)),6),"")</f>
        <v/>
      </c>
      <c r="FP759" s="1130" t="str" cm="1">
        <f t="array" aca="1" ref="FP759" ca="1">IFERROR(ROUND(IF($D759="","",INDEX('M03-S12'!FC$18:FC$201,2*(ROWS(FP$746:FP759)-1)+1)),6),"")</f>
        <v/>
      </c>
      <c r="FQ759" s="1130" t="str" cm="1">
        <f t="array" aca="1" ref="FQ759" ca="1">IFERROR(ROUND(IF($D759="","",INDEX('M03-S12'!FD$18:FD$201,2*(ROWS(FQ$746:FQ759)-1)+1)),6),"")</f>
        <v/>
      </c>
      <c r="FR759" s="1130" t="str" cm="1">
        <f t="array" aca="1" ref="FR759" ca="1">IFERROR(ROUND(IF($D759="","",INDEX('M03-S12'!FE$18:FE$201,2*(ROWS(FR$746:FR759)-1)+1)),6),"")</f>
        <v/>
      </c>
      <c r="FS759" s="1130" t="str" cm="1">
        <f t="array" aca="1" ref="FS759" ca="1">IFERROR(ROUND(IF($D759="","",INDEX('M03-S12'!FF$18:FF$201,2*(ROWS(FS$746:FS759)-1)+1)),6),"")</f>
        <v/>
      </c>
      <c r="FT759" s="1130" t="str" cm="1">
        <f t="array" aca="1" ref="FT759" ca="1">IFERROR(ROUND(IF($D759="","",INDEX('M03-S12'!FG$18:FG$201,2*(ROWS(FT$746:FT759)-1)+1)),6),"")</f>
        <v/>
      </c>
      <c r="FU759" s="1130" t="str" cm="1">
        <f t="array" aca="1" ref="FU759" ca="1">IFERROR(ROUND(IF($D759="","",INDEX('M03-S12'!FH$18:FH$201,2*(ROWS(FU$746:FU759)-1)+1)),6),"")</f>
        <v/>
      </c>
      <c r="FV759" s="1130" t="str" cm="1">
        <f t="array" aca="1" ref="FV759" ca="1">IFERROR(ROUND(IF($D759="","",INDEX('M03-S12'!FI$18:FI$201,2*(ROWS(FV$746:FV759)-1)+1)),6),"")</f>
        <v/>
      </c>
      <c r="FW759" s="1130" t="str" cm="1">
        <f t="array" aca="1" ref="FW759" ca="1">IFERROR(ROUND(IF($D759="","",INDEX('M03-S12'!FJ$18:FJ$201,2*(ROWS(FW$746:FW759)-1)+1)),6),"")</f>
        <v/>
      </c>
    </row>
    <row r="760" spans="1:179">
      <c r="A760" t="str">
        <f t="shared" ca="1" si="601"/>
        <v/>
      </c>
      <c r="B760" t="str">
        <f t="shared" ca="1" si="602"/>
        <v/>
      </c>
      <c r="C760" t="str" cm="1">
        <f t="array" aca="1" ref="C760" ca="1">IFERROR(IF(D760="","",INDEX('M03-S12'!$B$18:$B$201,2*(ROWS(C$746:C760)-1)+1)),"")</f>
        <v/>
      </c>
      <c r="D760" t="str">
        <f t="shared" ca="1" si="603"/>
        <v/>
      </c>
      <c r="E760" t="str" cm="1">
        <f t="array" aca="1" ref="E760" ca="1">IFERROR(IF(INDEX('M03-S12'!$BQ$18:$BQ$201,2*(ROWS(E$746:E760)-1)+1)="","",INDEX('M03-S12'!$BQ$18:$BQ$201,2*(ROWS(E$746:E760)-1)+1)),"")</f>
        <v/>
      </c>
      <c r="F760" t="str">
        <f ca="1">IFERROR(IF(D760="","",INDEX(TBL_STD_HVACCONTROL[eTRM Measure Code],MATCH(E760,TBL_STD_HVACCONTROL[Measure Number],0))),"")</f>
        <v/>
      </c>
      <c r="G760" t="str">
        <f t="shared" ca="1" si="604"/>
        <v/>
      </c>
      <c r="H760" t="str">
        <f t="shared" ca="1" si="605"/>
        <v/>
      </c>
      <c r="I760" s="1253"/>
      <c r="J760" t="str">
        <f ca="1">IFERROR(IF(D760="","",INDEX(TBL_STD_HVACCONTROL[eTRM Equipment Type],MATCH(E760,TBL_STD_HVACCONTROL[Measure Number],0))),"")</f>
        <v/>
      </c>
      <c r="K760" t="str" cm="1">
        <f t="array" aca="1" ref="K760" ca="1">IFERROR(IF(D760="","",INDEX('M03-S12'!$DG$18:$DG$201,2*(ROWS(K$746:K760)-1)+1)),"")</f>
        <v/>
      </c>
      <c r="L760" t="str">
        <f t="shared" ca="1" si="614"/>
        <v/>
      </c>
      <c r="M760" t="str">
        <f ca="1">IFERROR(IF(D760="","",INDEX(TBL_STD_HVACCONTROL[Measure Lookup],MATCH(E760,TBL_STD_HVACCONTROL[Measure Number],0))),"")</f>
        <v/>
      </c>
      <c r="N760" s="1253"/>
      <c r="O760" t="str">
        <f t="shared" ca="1" si="598"/>
        <v/>
      </c>
      <c r="P760" s="1253"/>
      <c r="Q760" t="str" cm="1">
        <f t="array" aca="1" ref="Q760" ca="1">IFERROR(IF(D760="","",INDEX('M03-S12'!$DF$18:$DF$201,2*(ROWS(Q$746:Q760)-1)+1)),"")</f>
        <v/>
      </c>
      <c r="R760" s="1253"/>
      <c r="S760" t="str">
        <f t="shared" ca="1" si="599"/>
        <v/>
      </c>
      <c r="T760" s="1253"/>
      <c r="U760" t="str">
        <f ca="1">IFERROR(IF(D760="","",INDEX(TBL_STD_HVACCONTROL[Fuel Type],MATCH(E760,TBL_STD_HVACCONTROL[Measure Number],0))),"")</f>
        <v/>
      </c>
      <c r="V760" s="1253"/>
      <c r="W760" t="str" cm="1">
        <f t="array" aca="1" ref="W760" ca="1">IFERROR(IF(D760="","",TRIM(INDEX('M03-S12'!$X$18:$X$201,2*(ROWS(W$746:W760)-1)+1))),"")</f>
        <v/>
      </c>
      <c r="X760" t="str" cm="1">
        <f t="array" aca="1" ref="X760" ca="1">IFERROR(IF(D760="","",TRIM(INDEX('M03-S12'!$U$18:$U$201,2*(ROWS(X$746:X760)-1)+1))),"")</f>
        <v/>
      </c>
      <c r="Y760" t="str" cm="1">
        <f t="array" aca="1" ref="Y760" ca="1">IFERROR(IF(D760="","",TRIM(INDEX('M03-S12'!$U$18:$U$201,2*(ROWS(Y$746:Y760)-0)+0))),"")</f>
        <v/>
      </c>
      <c r="Z760" t="str" cm="1">
        <f t="array" aca="1" ref="Z760" ca="1">IFERROR(IF(D760="","",INDEX('M03-S12'!$Q$18:$Q$201,2*(ROWS(Z$746:Z760)-1)+1)),"")</f>
        <v/>
      </c>
      <c r="AA760" t="str" cm="1">
        <f t="array" aca="1" ref="AA760" ca="1">IFERROR(IF(D760="","",INDEX('M03-S12'!$S$18:$S$201,2*(ROWS(AA$746:AA760)-1)+1)),"")</f>
        <v/>
      </c>
      <c r="AB760" t="str" cm="1">
        <f t="array" aca="1" ref="AB760" ca="1">IFERROR(IF(D760="","",IF(INDEX('M03-S12'!$Z$18:$Z$201,2*(ROWS(AB$746:AB760)-1)+1)="N/A","",INDEX('M03-S12'!$Z$18:$Z$201,2*(ROWS(AB$746:AB760)-1)+1))),"")</f>
        <v/>
      </c>
      <c r="AC760" t="str" cm="1">
        <f t="array" aca="1" ref="AC760" ca="1">IFERROR(IF(D760="","",IF(AB760="","",INDEX('M03-S12'!$AC$18:$AC$201,2*(ROWS(AC$746:AC760)-1)+1))),"")</f>
        <v/>
      </c>
      <c r="AD760" t="str" cm="1">
        <f t="array" aca="1" ref="AD760" ca="1">IFERROR(IF(D760="","",IF(INDEX('M03-S12'!$Z$18:$Z$201,2*(ROWS(AD$746:AD760)-0)+0)="N/A","",INDEX('M03-S12'!$Z$18:$Z$201,2*(ROWS(AD$746:AD760)-0)+0))),"")</f>
        <v/>
      </c>
      <c r="AE760" t="str" cm="1">
        <f t="array" aca="1" ref="AE760" ca="1">IFERROR(IF(D760="","",IF(AD760="","",IF(F760="CEF2-CI-MD-VFD","",INDEX('M03-S12'!$AC$18:$AC$201,2*(ROWS(AE$746:AE760)-0)+0)))),"")</f>
        <v/>
      </c>
      <c r="AF760" s="1253"/>
      <c r="AG760" s="1253"/>
      <c r="AH760" s="105" t="str" cm="1">
        <f t="array" aca="1" ref="AH760" ca="1">IFERROR(IF(INDEX('M03-S12'!$BP$18:$BP$201,2*(ROWS(AH$746:AH760)-1)+1)="","",INDEX('M03-S12'!$BP$18:$BP$201,2*(ROWS(AH$746:AH760)-1)+1)),"")</f>
        <v/>
      </c>
      <c r="AI760" s="105" t="str" cm="1">
        <f t="array" aca="1" ref="AI760" ca="1">IFERROR(IF(INDEX('M03-S12'!$DE$18:$DE$201,2*(ROWS(AH$746:AH760)-1)+1)="","",INDEX('M03-S12'!$DE$18:$DE$201,2*(ROWS(AH$746:AH760)-1)+1)),"")</f>
        <v/>
      </c>
      <c r="AJ760" s="18" t="str" cm="1">
        <f t="array" aca="1" ref="AJ760" ca="1">IFERROR(IF(D760="","",IF(INDEX('M03-S12'!$BX$18:$BX$201,2*(ROWS(AJ$746:AJ760)-1)+1)="",0,INDEX('M03-S12'!$BX$18:$BX$201,2*(ROWS(AJ$746:AJ760)-1)+1))),"")</f>
        <v/>
      </c>
      <c r="AK760" s="18" t="str">
        <f t="shared" ca="1" si="606"/>
        <v/>
      </c>
      <c r="AL760" s="651" t="str" cm="1">
        <f t="array" aca="1" ref="AL760" ca="1">IFERROR(IF(D760="","",IF(INDEX('M03-S12'!$BY$18:$BY$201,2*(ROWS(AL$746:AL760)-1)+1)="",0,INDEX('M03-S12'!$BY$18:$BY$201,2*(ROWS(AL$746:AL760)-1)+1))),"")</f>
        <v/>
      </c>
      <c r="AM760" s="651" t="str">
        <f t="shared" ca="1" si="615"/>
        <v/>
      </c>
      <c r="AN760" s="651" t="str">
        <f t="shared" ca="1" si="607"/>
        <v/>
      </c>
      <c r="AO760" s="651" t="str" cm="1">
        <f t="array" aca="1" ref="AO760" ca="1">IFERROR(IF(D760="","",IF(INDEX('M03-S12'!$CC$18:$CC$201,2*(ROWS(AO$746:AO760)-1)+1)="",0,INDEX('M03-S12'!$CC$18:$CC$201,2*(ROWS(AO$746:AO760)-1)+1))),"")</f>
        <v/>
      </c>
      <c r="AP760" s="1255"/>
      <c r="AQ760" s="1255"/>
      <c r="AR760" s="1253"/>
      <c r="AS760" s="1253"/>
      <c r="AT760" s="1255"/>
      <c r="AU760" s="1255"/>
      <c r="AV760" t="str" cm="1">
        <f t="array" aca="1" ref="AV760" ca="1">IFERROR(IF(D760="","",IF(INDEX('M03-S12'!$AF$18:$AF$270,2*(ROWS(AV$746:AV760)-1)+1)="N/A","",INDEX('M03-S12'!$AF$18:$AF$270,2*(ROWS(AV$746:AV760)-1)+1))),"")</f>
        <v/>
      </c>
      <c r="AW760" t="str" cm="1">
        <f t="array" aca="1" ref="AW760" ca="1">IFERROR(IF(AV760="","",IF(F760="CEF2-CI-HVAC-ST","",IF(F760="CEF2-CI-HVAC-GREMS",INDEX('M03-S12'!$AJ$18:$AJ$200,2*(ROWS(AW$746:AW760)-1)+1),IF(AND(F760="CEF2-CI-HVAC-ECM",INDEX('M03-S12'!$AH$19:$AH$270,2*(ROWS(AV$746:AV760)-1)+1)&lt;&gt;""),INDEX('M03-S12'!$AH$19:$AH$270,2*(ROWS(AV$746:AV760)-1)+1),IF(INDEX('M03-S12'!$CN$18:$CN$201,2*(ROWS(AW$746:AW760)-1)+1)&gt;0,INDEX('M03-S12'!$CN$18:$CN$201,2*(ROWS(AW$746:AW760)-1)+1),AW760))))),"")</f>
        <v/>
      </c>
      <c r="AX760" t="str" cm="1">
        <f t="array" aca="1" ref="AX760" ca="1">IFERROR(IF(D760="","",IF(AV760="","",IF(INDEX('M03-S12'!$AL$18:$AL$201,2*(ROWS(AX$746:AX760)-1)+1)="N/A","",INDEX('M03-S12'!$AL$18:$AL$201,2*(ROWS(AX$746:AX760)-1)+1)))),"")</f>
        <v/>
      </c>
      <c r="AY760" t="str" cm="1">
        <f t="array" aca="1" ref="AY760" ca="1">IFERROR(IF(AX760="","",IF(F760="CEF2-CI-HVAC-HERV","",IF(AX760="COP","",IF(INDEX('M03-S12'!$AN$18:$AN$201,2*(ROWS(AY$746:AY760)-0)+0)&lt;&gt;"",INDEX('M03-S12'!$AN$18:$AN$201,2*(ROWS(AY$746:AY760)-0)+0),INDEX('M03-S12'!$AN$18:$AN$201,2*(ROWS(AY$746:AY760)-1)+1))))),"")</f>
        <v/>
      </c>
      <c r="AZ760" s="1253"/>
      <c r="BA760" t="str" cm="1">
        <f t="array" aca="1" ref="BA760" ca="1">IFERROR(IF(AX760&lt;&gt;"COP","",INDEX('M03-S12'!$AN$18:$AN$201,2*(ROWS(AY$746:AY760)-1)+1)),"")</f>
        <v/>
      </c>
      <c r="BB760" t="str" cm="1">
        <f t="array" aca="1" ref="BB760" ca="1">IFERROR(IF(D760="","",IF(INDEX('M03-S12'!$AF$18:$AF$201,2*(ROWS(BB$746:BB760)-1)+1)="N/A","",INDEX('M03-S12'!$AF$18:$AF$201,2*(ROWS(BB$746:BB760)-1)+1))),"")</f>
        <v/>
      </c>
      <c r="BC760" t="str" cm="1">
        <f t="array" aca="1" ref="BC760" ca="1">IFERROR(IF(D760="","",IF(F760="CEF2-CI-MD-VFD",INDEX('M03-S12'!$AC$19:$AC$201,2*(ROWS(BC$746:BC760)-1)+1),IF(INDEX('M03-S12'!$AJ$18:$AJ$201,2*(ROWS(BC$746:BC760)-1)+1)&gt;0,INDEX('M03-S12'!$AJ$18:$AJ$201,2*(ROWS(BC$746:BC760)-1)+1),AW760))),"")</f>
        <v/>
      </c>
      <c r="BD760" t="str" cm="1">
        <f t="array" aca="1" ref="BD760" ca="1">IFERROR(IF(D760="","",IF(INDEX('M03-S12'!$AL$18:$AL$201,2*(ROWS(BD$746:BD760)-1)+1)="N/A","",INDEX('M03-S12'!$AL$18:$AL$201,2*(ROWS(BD$746:BD760)-1)+1))),"")</f>
        <v/>
      </c>
      <c r="BE760" t="str" cm="1">
        <f t="array" aca="1" ref="BE760" ca="1">IFERROR(IF(BD760="","",IF(F760="CEF2-CI-HVAC-HERV","",IF(INDEX('M03-S12'!$AP$98:$AP$201,2*(ROWS(BE$746:BE760)-1)+1)&gt;0,INDEX('M03-S12'!$AP$98:$AP$201,2*(ROWS(BE$746:BE760)-1)+1),AY760))),"")</f>
        <v/>
      </c>
      <c r="BF760" t="str" cm="1">
        <f t="array" aca="1" ref="BF760" ca="1">IFERROR(IF(D760="","",IF(INDEX('M03-S12'!$AL$18:$AL$201,2*(ROWS(BB$746:BB760)-1)+1)="N/A","",INDEX('M03-S12'!$AL$18:$AL$201,2*(ROWS(BB$746:BB760)-1)+1))),"")</f>
        <v/>
      </c>
      <c r="BG760" t="str" cm="1">
        <f t="array" aca="1" ref="BG760" ca="1">IFERROR(IF(BD760="","",IF(F760="CEF2-CI-HVAC-HERV","",IF(INDEX('M03-S12'!$AP$98:$AP$201,2*(ROWS(BG$746:BG760)-1)+1)&gt;0,INDEX('M03-S12'!$AP$98:$AP$201,2*(ROWS(BG$746:BG760)-1)+1),AY760))),"")</f>
        <v/>
      </c>
      <c r="BH760" s="1253"/>
      <c r="BI760" s="1253"/>
      <c r="BJ760" s="1253"/>
      <c r="BK760" s="1253"/>
      <c r="BL760" s="1253"/>
      <c r="BM760" s="1253"/>
      <c r="BN760" t="str" cm="1">
        <f t="array" aca="1" ref="BN760" ca="1">IFERROR(IF(D760="","",IF(ISNUMBER(INDEX('M03-S12'!$CG$18:$CG$201,2*(ROWS(BN$746:BN760)-1)+1)),INDEX('M03-S12'!$CG$18:$CG$201,2*(ROWS(BN$746:BN760)-1)+1),"")),"")</f>
        <v/>
      </c>
      <c r="BO760" t="str" cm="1">
        <f t="array" aca="1" ref="BO760" ca="1">IFERROR(IF(D760="","",INDEX('M03-S12'!$CI$18:$CI$201,2*(ROWS(BO$746:BO760)-1)+1)),"")</f>
        <v/>
      </c>
      <c r="BP760" t="str" cm="1">
        <f t="array" aca="1" ref="BP760" ca="1">IFERROR(IF(D760="","",INDEX('M03-S12'!$CJ$18:$CJ$201,2*(ROWS(BP$746:BP760)-1)+1)),"")</f>
        <v/>
      </c>
      <c r="BQ760" t="str" cm="1">
        <f t="array" aca="1" ref="BQ760" ca="1">IFERROR(IF(D760="","",INDEX('M03-S12'!$CD$18:$CD$201,2*(ROWS(BQ$746:BQ760)-1)+1)),"")</f>
        <v/>
      </c>
      <c r="BR760" s="1253"/>
      <c r="BS760" t="str" cm="1">
        <f t="array" aca="1" ref="BS760" ca="1">IFERROR(IF(D760="","",LEFT(INDEX('M03-S12'!$C$18:$C$201,2*(ROWS(BS$746:BS760)-1)+1),150)),"")</f>
        <v/>
      </c>
      <c r="BT760" t="str">
        <f ca="1">IFERROR(IF(D760="","",INDEX(TBL_STD_HVACCONTROL[],MATCH(E760,TBL_STD_HVACCONTROL[Measure Number],0),MATCH(TBL_STD_HVACCONTROL[[#Headers],[Measure Life (Years)]],TBL_STD_HVACCONTROL[#Headers],0))),"")</f>
        <v/>
      </c>
      <c r="BU760" s="6" t="str" cm="1">
        <f t="array" aca="1" ref="BU760" ca="1">IFERROR(ROUND(IF(D760="","",INDEX('M03-S12'!$AV$18:$AV$201,2*(ROWS(BU$746:BU760)-1)+1)),2),"")</f>
        <v/>
      </c>
      <c r="BV760" s="6" t="str" cm="1">
        <f t="array" aca="1" ref="BV760" ca="1">IFERROR(IF(D760="","",INDEX('M03-S12'!$DK$18:$DK$201,2*(ROWS(BV$746:BV760)-1)+1)),"")</f>
        <v/>
      </c>
      <c r="BW760" s="6" t="str" cm="1">
        <f t="array" aca="1" ref="BW760" ca="1">IFERROR(IF(D760="","",INDEX('M03-S12'!$DL$18:$DL$201,2*(ROWS(BW$746:BW760)-1)+1)),"")</f>
        <v/>
      </c>
      <c r="BX760" t="str" cm="1">
        <f t="array" aca="1" ref="BX760" ca="1">IFERROR(IF(D760="","",INDEX('M03-S12'!$BS$18:$BS$201,2*(ROWS(BX$746:BX760)-1)+1)),"")</f>
        <v/>
      </c>
      <c r="BY760" t="str" cm="1">
        <f t="array" aca="1" ref="BY760" ca="1">IFERROR(IF(D760="","",INDEX('M03-S12'!$BT$18:$BT$201,2*(ROWS(BY$746:BY760)-1)+1)),"")</f>
        <v/>
      </c>
      <c r="BZ760" s="6" t="str" cm="1">
        <f t="array" aca="1" ref="BZ760" ca="1">IFERROR(ROUND(IF(D760="","",INDEX('M03-S12'!$BW$18:$BW$201,2*(ROWS(BZ$746:BZ760)-1)+1)),2),"")</f>
        <v/>
      </c>
      <c r="CA760" s="6" t="str">
        <f t="shared" ca="1" si="608"/>
        <v/>
      </c>
      <c r="CB760" s="6" t="str">
        <f t="shared" ca="1" si="609"/>
        <v/>
      </c>
      <c r="CC760" s="6" t="str">
        <f t="shared" ca="1" si="610"/>
        <v/>
      </c>
      <c r="CD760" s="6" t="str">
        <f t="shared" ca="1" si="611"/>
        <v/>
      </c>
      <c r="CE760" s="6" t="str">
        <f t="shared" ca="1" si="612"/>
        <v/>
      </c>
      <c r="CF760" s="1253"/>
      <c r="CG760" t="str" cm="1">
        <f t="array" aca="1" ref="CG760" ca="1">IFERROR(IF(D760="","",IF(INDEX('M03-S12'!$DI$18:$DI$270,2*(ROWS(BZ$746:BZ760)-1)+1)="PreFixtureQty",AA760,"")),"")</f>
        <v/>
      </c>
      <c r="CH760" s="1253"/>
      <c r="CI760" s="1253"/>
      <c r="CJ760" s="1253"/>
      <c r="CK760" t="str" cm="1">
        <f t="array" aca="1" ref="CK760" ca="1">IFERROR(IF(F760&lt;&gt;"CEF2-CI-MD-VFD","",INDEX('M03-S12'!$AP$18:$AP$201,2*(ROWS(CK$746:CK760)-1)+1)),"")</f>
        <v/>
      </c>
      <c r="CL760" s="1253"/>
      <c r="CM760" s="1253"/>
      <c r="CN760" s="1253"/>
      <c r="CO760" s="1253"/>
      <c r="CP760" t="str" cm="1">
        <f t="array" aca="1" ref="CP760" ca="1">IFERROR(IF(D760="","",IF(SEARCH("ton",INDEX('M03-S12'!$Z$18:$Z$201,2*(ROWS(CP$746:CP760)-1)+1))&gt;0,INDEX('M03-S12'!$AC$18:$AC$201,2*(ROWS(CP$746:CP760)-1)+1),"")),"")</f>
        <v/>
      </c>
      <c r="CQ760" s="1253"/>
      <c r="CR760" s="1253"/>
      <c r="CS760" s="1253"/>
      <c r="CT760" t="str" cm="1">
        <f t="array" aca="1" ref="CT760" ca="1">IFERROR(IF(D760="","",INDEX('M03-S12'!$E$18:$E$201,2*(ROWS(CT$746:CT760)-1)+1)),"")</f>
        <v/>
      </c>
      <c r="CU760" s="1253"/>
      <c r="CV760" t="str" cm="1">
        <f t="array" aca="1" ref="CV760" ca="1">IFERROR(IF(D760="","",INDEX('M03-S12'!#REF!,2*(ROWS(CV$746:CV760)-1)+1)),"")</f>
        <v/>
      </c>
      <c r="CW760" s="1253"/>
      <c r="CX760" s="1253"/>
      <c r="CY760" t="str">
        <f ca="1">IFERROR(IF(D760="","",INDEX(TBL_STD_HVACCONTROL[eTRM Existing Equipment Type],MATCH(E760,TBL_STD_HVACCONTROL[Measure Number],0))),"")</f>
        <v/>
      </c>
      <c r="CZ760" t="str" cm="1">
        <f t="array" aca="1" ref="CZ760" ca="1">IFERROR(IF(D760="","",INDEX('M03-S12'!$DH$18:$DH$201,2*(ROWS(CZ$746:CZ760)-1)+1)),"")</f>
        <v/>
      </c>
      <c r="DA760" s="1253"/>
      <c r="DB760" s="1253"/>
      <c r="DC760" s="1253"/>
      <c r="DD760" s="1253"/>
      <c r="DE760" t="str">
        <f t="shared" ca="1" si="613"/>
        <v/>
      </c>
      <c r="DF760" s="1253"/>
      <c r="DG760" s="1253"/>
      <c r="DH760" s="1240" t="str">
        <f t="shared" ca="1" si="600"/>
        <v/>
      </c>
      <c r="DO760" s="224" t="str">
        <f ca="1">IF(OR(ISERROR('M05-S08'!$P$28),ISBLANK('M05-S08'!$P$28)),"",IF(D760="","",IF(COUNTIF('M05-S08'!$S$43:$BF$44,'M05-S08'!$P$28)&gt;0,'M05-S08'!$P$28,"")))</f>
        <v/>
      </c>
      <c r="DP760" s="224" t="str">
        <f ca="1">IFERROR(ROUND(IF(OR(D760="",DO760=""),"",('M05-S08'!$P$43*EXPORT!BV760)/('M05-S08'!$P$43*EXPORT!BV760)/TEMPLATE!$V$20),2),"")</f>
        <v/>
      </c>
      <c r="DQ760" s="224" t="str">
        <f ca="1">IF(OR(ISERROR('M05-S08'!$P$29),ISBLANK('M05-S08'!$P$29)),"",IF(D760="","",IF(COUNTIF('M05-S08'!$S$43:$BF$44,'M05-S08'!$P$29)&gt;0,'M05-S08'!$P$29,"")))</f>
        <v/>
      </c>
      <c r="DR760" s="224" t="str">
        <f ca="1">IFERROR(ROUND(IF(OR(D760="",DQ760=""),"",('M05-S08'!$P$43*EXPORT!BV760)/TEMPLATE!$V$20),2),"")</f>
        <v/>
      </c>
      <c r="DS760" s="224" t="str">
        <f ca="1">IF(OR(ISERROR('M05-S08'!$P$30),ISBLANK('M05-S08'!$P$30)),"",IF(D760="","",IF(COUNTIF('M05-S08'!$S$43:$BF$44,'M05-S08'!$P$30)&gt;0,'M05-S08'!$P$30,"")))</f>
        <v/>
      </c>
      <c r="DT760" s="224" t="str">
        <f ca="1">IFERROR(ROUND(IF(OR(D760="",DS760=""),"",('M05-S08'!$P$43*EXPORT!BV760)/TEMPLATE!$V$20),2),"")</f>
        <v/>
      </c>
      <c r="DU760" s="224" t="str">
        <f ca="1">IF(OR(ISERROR('M05-S08'!$P$31),ISBLANK('M05-S08'!$P$31)),"",IF(D760="","",IF(COUNTIF('M05-S08'!$S$43:$BF$44,'M05-S08'!$P$31)&gt;0,'M05-S08'!$P$31,"")))</f>
        <v/>
      </c>
      <c r="DV760" s="224" t="str">
        <f ca="1">IFERROR(ROUND(IF(OR(D760="",DU760=""),"",('M05-S08'!$P$43*EXPORT!BV760)/TEMPLATE!$V$20),2),"")</f>
        <v/>
      </c>
      <c r="DW760" s="224" t="str">
        <f ca="1">IF(OR(ISERROR('M05-S08'!$P$32),ISBLANK('M05-S08'!$P$32)),"",IF(D760="","",IF(COUNTIF('M05-S08'!$S$43:$BF$44,'M05-S08'!$P$32)&gt;0,'M05-S08'!$P$32,"")))</f>
        <v/>
      </c>
      <c r="DX760" s="224" t="str">
        <f ca="1">IFERROR(ROUND(IF(OR(D760="",DW760=""),"",('M05-S08'!$P$43*EXPORT!BV760)/TEMPLATE!$V$20),2),"")</f>
        <v/>
      </c>
      <c r="DY760" s="224" t="str">
        <f ca="1">IF(OR(ISERROR('M05-S08'!$P$33),ISBLANK('M05-S08'!$P$33)),"",IF(D760="","",IF(COUNTIF('M05-S08'!$S$43:$BF$44,'M05-S08'!$P$33)&gt;0,'M05-S08'!$P$33,"")))</f>
        <v/>
      </c>
      <c r="DZ760" s="224" t="str">
        <f ca="1">IFERROR(ROUND(IF(OR(D760="",DY760=""),"",('M05-S08'!$P$43*EXPORT!BV760)/TEMPLATE!$V$20),2),"")</f>
        <v/>
      </c>
      <c r="EA760" s="224" t="str">
        <f ca="1">IF(OR(ISERROR('M05-S08'!$P$34),ISBLANK('M05-S08'!$P$34)),"",IF(D760="","",IF(COUNTIF('M05-S08'!$S$43:$BF$44,'M05-S08'!$P$34)&gt;0,'M05-S08'!$P$34,"")))</f>
        <v/>
      </c>
      <c r="EB760" s="224" t="str">
        <f ca="1">IFERROR(ROUND(IF(OR(D760="",EA760=""),"",('M05-S08'!$P$43*EXPORT!BV760)/TEMPLATE!$V$20),2),"")</f>
        <v/>
      </c>
      <c r="EC760" s="224" t="str">
        <f ca="1">IF(OR(ISERROR('M05-S08'!$P$35),ISBLANK('M05-S08'!$P$35)),"",IF(D760="","",IF(COUNTIF('M05-S08'!$S$43:$BF$44,'M05-S08'!$P$35)&gt;0,'M05-S08'!$P$35,"")))</f>
        <v/>
      </c>
      <c r="ED760" s="224" t="str">
        <f ca="1">IFERROR(ROUND(IF(OR(D760="",EC760=""),"",('M05-S08'!$P$43*EXPORT!BV760)/TEMPLATE!$V$20),2),"")</f>
        <v/>
      </c>
      <c r="EE760" s="1129" t="str" cm="1">
        <f t="array" aca="1" ref="EE760" ca="1">IFERROR(ROUND(IF($D760="","",INDEX('M03-S12'!DZ$18:DZ$201,2*(ROWS(EE$746:EE760)-1)+1)),4),"")</f>
        <v/>
      </c>
      <c r="EF760" s="1129" t="str" cm="1">
        <f t="array" aca="1" ref="EF760" ca="1">IFERROR(ROUND(IF($D760="","",INDEX('M03-S12'!EA$18:EA$201,2*(ROWS(EF$746:EF760)-1)+1)),4),"")</f>
        <v/>
      </c>
      <c r="EG760" s="1129" t="str" cm="1">
        <f t="array" aca="1" ref="EG760" ca="1">IFERROR(ROUND(IF($D760="","",INDEX('M03-S12'!EB$18:EB$201,2*(ROWS(EG$746:EG760)-1)+1)),4),"")</f>
        <v/>
      </c>
      <c r="EH760" s="1129" t="str" cm="1">
        <f t="array" aca="1" ref="EH760" ca="1">IFERROR(ROUND(IF($D760="","",INDEX('M03-S12'!EC$18:EC$201,2*(ROWS(EH$746:EH760)-1)+1)),4),"")</f>
        <v/>
      </c>
      <c r="EI760" s="1129" t="str" cm="1">
        <f t="array" aca="1" ref="EI760" ca="1">IFERROR(ROUND(IF($D760="","",INDEX('M03-S12'!ED$18:ED$201,2*(ROWS(EI$746:EI760)-1)+1)),4),"")</f>
        <v/>
      </c>
      <c r="EJ760" s="1129" t="str" cm="1">
        <f t="array" aca="1" ref="EJ760" ca="1">IFERROR(ROUND(IF($D760="","",INDEX('M03-S12'!EE$18:EE$201,2*(ROWS(EJ$746:EJ760)-1)+1)),4),"")</f>
        <v/>
      </c>
      <c r="EK760" s="1129" t="str" cm="1">
        <f t="array" aca="1" ref="EK760" ca="1">IFERROR(ROUND(IF($D760="","",INDEX('M03-S12'!EF$18:EF$201,2*(ROWS(EK$746:EK760)-1)+1)),4),"")</f>
        <v/>
      </c>
      <c r="EL760" s="1130" t="str" cm="1">
        <f t="array" aca="1" ref="EL760" ca="1">IFERROR(ROUND(IF($D760="","",INDEX('M03-S12'!EG$18:EG$201,2*(ROWS(EL$746:EL760)-1)+1)),6),"")</f>
        <v/>
      </c>
      <c r="EM760" s="1130" t="str" cm="1">
        <f t="array" aca="1" ref="EM760" ca="1">IFERROR(ROUND(IF($D760="","",INDEX('M03-S12'!EH$18:EH$201,2*(ROWS(EM$746:EM760)-1)+1)),6),"")</f>
        <v/>
      </c>
      <c r="EN760" s="1130" t="str" cm="1">
        <f t="array" aca="1" ref="EN760" ca="1">IFERROR(ROUND(IF($D760="","",INDEX('M03-S12'!EI$18:EI$201,2*(ROWS(EN$746:EN760)-1)+1)),6),"")</f>
        <v/>
      </c>
      <c r="EO760" s="1130" t="str" cm="1">
        <f t="array" aca="1" ref="EO760" ca="1">IFERROR(ROUND(IF($D760="","",INDEX('M03-S12'!EJ$18:EJ$201,2*(ROWS(EO$746:EO760)-1)+1)),6),"")</f>
        <v/>
      </c>
      <c r="EP760" s="1130" t="str" cm="1">
        <f t="array" aca="1" ref="EP760" ca="1">IFERROR(ROUND(IF($D760="","",INDEX('M03-S12'!EK$18:EK$201,2*(ROWS(EP$746:EP760)-1)+1)),6),"")</f>
        <v/>
      </c>
      <c r="EQ760" s="1130" t="str" cm="1">
        <f t="array" aca="1" ref="EQ760" ca="1">IFERROR(ROUND(IF($D760="","",INDEX('M03-S12'!EL$18:EL$201,2*(ROWS(EQ$746:EQ760)-1)+1)),6),"")</f>
        <v/>
      </c>
      <c r="ER760" s="1130" t="str" cm="1">
        <f t="array" aca="1" ref="ER760" ca="1">IFERROR(ROUND(IF($D760="","",INDEX('M03-S12'!EM$18:EM$201,2*(ROWS(ER$746:ER760)-1)+1)),6),"")</f>
        <v/>
      </c>
      <c r="ES760" s="1130" t="str" cm="1">
        <f t="array" aca="1" ref="ES760" ca="1">IFERROR(ROUND(IF($D760="","",INDEX('M03-S12'!EN$18:EN$201,2*(ROWS(ES$746:ES760)-1)+1)),6),"")</f>
        <v/>
      </c>
      <c r="ET760" s="1130" t="str" cm="1">
        <f t="array" aca="1" ref="ET760" ca="1">IFERROR(ROUND(IF($D760="","",INDEX('M03-S12'!EO$18:EO$201,2*(ROWS(ET$746:ET760)-1)+1)),6),"")</f>
        <v/>
      </c>
      <c r="EU760" s="1130" t="str" cm="1">
        <f t="array" aca="1" ref="EU760" ca="1">IFERROR(ROUND(IF($D760="","",INDEX('M03-S12'!EP$18:EP$201,2*(ROWS(EU$746:EU760)-1)+1)),6),"")</f>
        <v/>
      </c>
      <c r="EV760" s="1130" t="str" cm="1">
        <f t="array" aca="1" ref="EV760" ca="1">IFERROR(ROUND(IF($D760="","",INDEX('M03-S12'!EQ$18:EQ$201,2*(ROWS(EV$746:EV760)-1)+1)),6),"")</f>
        <v/>
      </c>
      <c r="EW760" s="1130" t="str" cm="1">
        <f t="array" aca="1" ref="EW760" ca="1">IFERROR(ROUND(IF($D760="","",INDEX('M03-S12'!ER$18:ER$201,2*(ROWS(EW$746:EW760)-1)+1)),6),"")</f>
        <v/>
      </c>
      <c r="EX760" s="1130" t="str" cm="1">
        <f t="array" aca="1" ref="EX760" ca="1">IFERROR(ROUND(IF($D760="","",INDEX('M03-S12'!ES$18:ES$201,2*(ROWS(EX$746:EX760)-1)+1)),6),"")</f>
        <v/>
      </c>
      <c r="EY760" s="1130" t="str" cm="1">
        <f t="array" aca="1" ref="EY760" ca="1">IFERROR(ROUND(IF($D760="","",INDEX('M03-S12'!ET$18:ET$201,2*(ROWS(EY$746:EY760)-1)+1)),6),"")</f>
        <v/>
      </c>
      <c r="EZ760" s="1130" t="str" cm="1">
        <f t="array" aca="1" ref="EZ760" ca="1">IFERROR(ROUND(IF($D760="","",INDEX('M03-S12'!EU$18:EU$201,2*(ROWS(EZ$746:EZ760)-1)+1)),6),"")</f>
        <v/>
      </c>
      <c r="FA760" s="1130" t="str" cm="1">
        <f t="array" aca="1" ref="FA760" ca="1">IFERROR(ROUND(IF($D760="","",INDEX('M03-S12'!EV$18:EV$201,2*(ROWS(FA$746:FA760)-1)+1)),6),"")</f>
        <v/>
      </c>
      <c r="FB760" s="1130" t="str" cm="1">
        <f t="array" aca="1" ref="FB760" ca="1">IFERROR(ROUND(IF($D760="","",INDEX('M03-S12'!FK$18:FK$201,2*(ROWS(FB$746:FB760)-1)+1)),6),"")</f>
        <v/>
      </c>
      <c r="FC760" s="1130" t="str" cm="1">
        <f t="array" aca="1" ref="FC760" ca="1">IFERROR(ROUND(IF($D760="","",INDEX('M03-S12'!FL$18:FL$201,2*(ROWS(FC$746:FC760)-1)+1)),6),"")</f>
        <v/>
      </c>
      <c r="FD760" s="1130" t="str" cm="1">
        <f t="array" aca="1" ref="FD760" ca="1">IFERROR(ROUND(IF($D760="","",INDEX('M03-S12'!FM$18:FM$201,2*(ROWS(FD$746:FD760)-1)+1)),6),"")</f>
        <v/>
      </c>
      <c r="FE760" s="1130" t="str" cm="1">
        <f t="array" aca="1" ref="FE760" ca="1">IFERROR(ROUND(IF($D760="","",INDEX('M03-S12'!FN$18:FN$201,2*(ROWS(FE$746:FE760)-1)+1)),6),"")</f>
        <v/>
      </c>
      <c r="FF760" s="1130" t="str" cm="1">
        <f t="array" aca="1" ref="FF760" ca="1">IFERROR(ROUND(IF($D760="","",INDEX('M03-S12'!FO$18:FO$201,2*(ROWS(FF$746:FF760)-1)+1)),6),"")</f>
        <v/>
      </c>
      <c r="FG760" s="1130" t="str" cm="1">
        <f t="array" aca="1" ref="FG760" ca="1">IFERROR(ROUND(IF($D760="","",INDEX('M03-S12'!FP$18:FP$201,2*(ROWS(FG$746:FG760)-1)+1)),6),"")</f>
        <v/>
      </c>
      <c r="FH760" s="1130" t="str" cm="1">
        <f t="array" aca="1" ref="FH760" ca="1">IFERROR(ROUND(IF($D760="","",INDEX('M03-S12'!FQ$18:FQ$201,2*(ROWS(FH$746:FH760)-1)+1)),6),"")</f>
        <v/>
      </c>
      <c r="FI760" s="1130" t="str" cm="1">
        <f t="array" aca="1" ref="FI760" ca="1">IFERROR(ROUND(IF($D760="","",INDEX('M03-S12'!FR$18:FR$201,2*(ROWS(FI$746:FI760)-1)+1)),6),"")</f>
        <v/>
      </c>
      <c r="FJ760" s="1130" t="str" cm="1">
        <f t="array" aca="1" ref="FJ760" ca="1">IFERROR(ROUND(IF($D760="","",INDEX('M03-S12'!EW$18:EW$201,2*(ROWS(FJ$746:FJ760)-1)+1)),6),"")</f>
        <v/>
      </c>
      <c r="FK760" s="1130" t="str" cm="1">
        <f t="array" aca="1" ref="FK760" ca="1">IFERROR(ROUND(IF($D760="","",INDEX('M03-S12'!EX$18:EX$201,2*(ROWS(FK$746:FK760)-1)+1)),6),"")</f>
        <v/>
      </c>
      <c r="FL760" s="1130" t="str" cm="1">
        <f t="array" aca="1" ref="FL760" ca="1">IFERROR(ROUND(IF($D760="","",INDEX('M03-S12'!EY$18:EY$201,2*(ROWS(FL$746:FL760)-1)+1)),6),"")</f>
        <v/>
      </c>
      <c r="FM760" s="1130" t="str" cm="1">
        <f t="array" aca="1" ref="FM760" ca="1">IFERROR(ROUND(IF($D760="","",INDEX('M03-S12'!EZ$18:EZ$201,2*(ROWS(FM$746:FM760)-1)+1)),6),"")</f>
        <v/>
      </c>
      <c r="FN760" s="1130" t="str" cm="1">
        <f t="array" aca="1" ref="FN760" ca="1">IFERROR(ROUND(IF($D760="","",INDEX('M03-S12'!FA$18:FA$201,2*(ROWS(FN$746:FN760)-1)+1)),6),"")</f>
        <v/>
      </c>
      <c r="FO760" s="1130" t="str" cm="1">
        <f t="array" aca="1" ref="FO760" ca="1">IFERROR(ROUND(IF($D760="","",INDEX('M03-S12'!FB$18:FB$201,2*(ROWS(FO$746:FO760)-1)+1)),6),"")</f>
        <v/>
      </c>
      <c r="FP760" s="1130" t="str" cm="1">
        <f t="array" aca="1" ref="FP760" ca="1">IFERROR(ROUND(IF($D760="","",INDEX('M03-S12'!FC$18:FC$201,2*(ROWS(FP$746:FP760)-1)+1)),6),"")</f>
        <v/>
      </c>
      <c r="FQ760" s="1130" t="str" cm="1">
        <f t="array" aca="1" ref="FQ760" ca="1">IFERROR(ROUND(IF($D760="","",INDEX('M03-S12'!FD$18:FD$201,2*(ROWS(FQ$746:FQ760)-1)+1)),6),"")</f>
        <v/>
      </c>
      <c r="FR760" s="1130" t="str" cm="1">
        <f t="array" aca="1" ref="FR760" ca="1">IFERROR(ROUND(IF($D760="","",INDEX('M03-S12'!FE$18:FE$201,2*(ROWS(FR$746:FR760)-1)+1)),6),"")</f>
        <v/>
      </c>
      <c r="FS760" s="1130" t="str" cm="1">
        <f t="array" aca="1" ref="FS760" ca="1">IFERROR(ROUND(IF($D760="","",INDEX('M03-S12'!FF$18:FF$201,2*(ROWS(FS$746:FS760)-1)+1)),6),"")</f>
        <v/>
      </c>
      <c r="FT760" s="1130" t="str" cm="1">
        <f t="array" aca="1" ref="FT760" ca="1">IFERROR(ROUND(IF($D760="","",INDEX('M03-S12'!FG$18:FG$201,2*(ROWS(FT$746:FT760)-1)+1)),6),"")</f>
        <v/>
      </c>
      <c r="FU760" s="1130" t="str" cm="1">
        <f t="array" aca="1" ref="FU760" ca="1">IFERROR(ROUND(IF($D760="","",INDEX('M03-S12'!FH$18:FH$201,2*(ROWS(FU$746:FU760)-1)+1)),6),"")</f>
        <v/>
      </c>
      <c r="FV760" s="1130" t="str" cm="1">
        <f t="array" aca="1" ref="FV760" ca="1">IFERROR(ROUND(IF($D760="","",INDEX('M03-S12'!FI$18:FI$201,2*(ROWS(FV$746:FV760)-1)+1)),6),"")</f>
        <v/>
      </c>
      <c r="FW760" s="1130" t="str" cm="1">
        <f t="array" aca="1" ref="FW760" ca="1">IFERROR(ROUND(IF($D760="","",INDEX('M03-S12'!FJ$18:FJ$201,2*(ROWS(FW$746:FW760)-1)+1)),6),"")</f>
        <v/>
      </c>
    </row>
    <row r="761" spans="1:179">
      <c r="A761" t="str">
        <f t="shared" ca="1" si="601"/>
        <v/>
      </c>
      <c r="B761" t="str">
        <f t="shared" ca="1" si="602"/>
        <v/>
      </c>
      <c r="C761" t="str" cm="1">
        <f t="array" aca="1" ref="C761" ca="1">IFERROR(IF(D761="","",INDEX('M03-S12'!$B$18:$B$201,2*(ROWS(C$746:C761)-1)+1)),"")</f>
        <v/>
      </c>
      <c r="D761" t="str">
        <f t="shared" ca="1" si="603"/>
        <v/>
      </c>
      <c r="E761" t="str" cm="1">
        <f t="array" aca="1" ref="E761" ca="1">IFERROR(IF(INDEX('M03-S12'!$BQ$18:$BQ$201,2*(ROWS(E$746:E761)-1)+1)="","",INDEX('M03-S12'!$BQ$18:$BQ$201,2*(ROWS(E$746:E761)-1)+1)),"")</f>
        <v/>
      </c>
      <c r="F761" t="str">
        <f ca="1">IFERROR(IF(D761="","",INDEX(TBL_STD_HVACCONTROL[eTRM Measure Code],MATCH(E761,TBL_STD_HVACCONTROL[Measure Number],0))),"")</f>
        <v/>
      </c>
      <c r="G761" t="str">
        <f t="shared" ca="1" si="604"/>
        <v/>
      </c>
      <c r="H761" t="str">
        <f t="shared" ca="1" si="605"/>
        <v/>
      </c>
      <c r="I761" s="1253"/>
      <c r="J761" t="str">
        <f ca="1">IFERROR(IF(D761="","",INDEX(TBL_STD_HVACCONTROL[eTRM Equipment Type],MATCH(E761,TBL_STD_HVACCONTROL[Measure Number],0))),"")</f>
        <v/>
      </c>
      <c r="K761" t="str" cm="1">
        <f t="array" aca="1" ref="K761" ca="1">IFERROR(IF(D761="","",INDEX('M03-S12'!$DG$18:$DG$201,2*(ROWS(K$746:K761)-1)+1)),"")</f>
        <v/>
      </c>
      <c r="L761" t="str">
        <f t="shared" ca="1" si="614"/>
        <v/>
      </c>
      <c r="M761" t="str">
        <f ca="1">IFERROR(IF(D761="","",INDEX(TBL_STD_HVACCONTROL[Measure Lookup],MATCH(E761,TBL_STD_HVACCONTROL[Measure Number],0))),"")</f>
        <v/>
      </c>
      <c r="N761" s="1253"/>
      <c r="O761" t="str">
        <f t="shared" ca="1" si="598"/>
        <v/>
      </c>
      <c r="P761" s="1253"/>
      <c r="Q761" t="str" cm="1">
        <f t="array" aca="1" ref="Q761" ca="1">IFERROR(IF(D761="","",INDEX('M03-S12'!$DF$18:$DF$201,2*(ROWS(Q$746:Q761)-1)+1)),"")</f>
        <v/>
      </c>
      <c r="R761" s="1253"/>
      <c r="S761" t="str">
        <f t="shared" ca="1" si="599"/>
        <v/>
      </c>
      <c r="T761" s="1253"/>
      <c r="U761" t="str">
        <f ca="1">IFERROR(IF(D761="","",INDEX(TBL_STD_HVACCONTROL[Fuel Type],MATCH(E761,TBL_STD_HVACCONTROL[Measure Number],0))),"")</f>
        <v/>
      </c>
      <c r="V761" s="1253"/>
      <c r="W761" t="str" cm="1">
        <f t="array" aca="1" ref="W761" ca="1">IFERROR(IF(D761="","",TRIM(INDEX('M03-S12'!$X$18:$X$201,2*(ROWS(W$746:W761)-1)+1))),"")</f>
        <v/>
      </c>
      <c r="X761" t="str" cm="1">
        <f t="array" aca="1" ref="X761" ca="1">IFERROR(IF(D761="","",TRIM(INDEX('M03-S12'!$U$18:$U$201,2*(ROWS(X$746:X761)-1)+1))),"")</f>
        <v/>
      </c>
      <c r="Y761" t="str" cm="1">
        <f t="array" aca="1" ref="Y761" ca="1">IFERROR(IF(D761="","",TRIM(INDEX('M03-S12'!$U$18:$U$201,2*(ROWS(Y$746:Y761)-0)+0))),"")</f>
        <v/>
      </c>
      <c r="Z761" t="str" cm="1">
        <f t="array" aca="1" ref="Z761" ca="1">IFERROR(IF(D761="","",INDEX('M03-S12'!$Q$18:$Q$201,2*(ROWS(Z$746:Z761)-1)+1)),"")</f>
        <v/>
      </c>
      <c r="AA761" t="str" cm="1">
        <f t="array" aca="1" ref="AA761" ca="1">IFERROR(IF(D761="","",INDEX('M03-S12'!$S$18:$S$201,2*(ROWS(AA$746:AA761)-1)+1)),"")</f>
        <v/>
      </c>
      <c r="AB761" t="str" cm="1">
        <f t="array" aca="1" ref="AB761" ca="1">IFERROR(IF(D761="","",IF(INDEX('M03-S12'!$Z$18:$Z$201,2*(ROWS(AB$746:AB761)-1)+1)="N/A","",INDEX('M03-S12'!$Z$18:$Z$201,2*(ROWS(AB$746:AB761)-1)+1))),"")</f>
        <v/>
      </c>
      <c r="AC761" t="str" cm="1">
        <f t="array" aca="1" ref="AC761" ca="1">IFERROR(IF(D761="","",IF(AB761="","",INDEX('M03-S12'!$AC$18:$AC$201,2*(ROWS(AC$746:AC761)-1)+1))),"")</f>
        <v/>
      </c>
      <c r="AD761" t="str" cm="1">
        <f t="array" aca="1" ref="AD761" ca="1">IFERROR(IF(D761="","",IF(INDEX('M03-S12'!$Z$18:$Z$201,2*(ROWS(AD$746:AD761)-0)+0)="N/A","",INDEX('M03-S12'!$Z$18:$Z$201,2*(ROWS(AD$746:AD761)-0)+0))),"")</f>
        <v/>
      </c>
      <c r="AE761" t="str" cm="1">
        <f t="array" aca="1" ref="AE761" ca="1">IFERROR(IF(D761="","",IF(AD761="","",IF(F761="CEF2-CI-MD-VFD","",INDEX('M03-S12'!$AC$18:$AC$201,2*(ROWS(AE$746:AE761)-0)+0)))),"")</f>
        <v/>
      </c>
      <c r="AF761" s="1253"/>
      <c r="AG761" s="1253"/>
      <c r="AH761" s="105" t="str" cm="1">
        <f t="array" aca="1" ref="AH761" ca="1">IFERROR(IF(INDEX('M03-S12'!$BP$18:$BP$201,2*(ROWS(AH$746:AH761)-1)+1)="","",INDEX('M03-S12'!$BP$18:$BP$201,2*(ROWS(AH$746:AH761)-1)+1)),"")</f>
        <v/>
      </c>
      <c r="AI761" s="105" t="str" cm="1">
        <f t="array" aca="1" ref="AI761" ca="1">IFERROR(IF(INDEX('M03-S12'!$DE$18:$DE$201,2*(ROWS(AH$746:AH761)-1)+1)="","",INDEX('M03-S12'!$DE$18:$DE$201,2*(ROWS(AH$746:AH761)-1)+1)),"")</f>
        <v/>
      </c>
      <c r="AJ761" s="18" t="str" cm="1">
        <f t="array" aca="1" ref="AJ761" ca="1">IFERROR(IF(D761="","",IF(INDEX('M03-S12'!$BX$18:$BX$201,2*(ROWS(AJ$746:AJ761)-1)+1)="",0,INDEX('M03-S12'!$BX$18:$BX$201,2*(ROWS(AJ$746:AJ761)-1)+1))),"")</f>
        <v/>
      </c>
      <c r="AK761" s="18" t="str">
        <f t="shared" ca="1" si="606"/>
        <v/>
      </c>
      <c r="AL761" s="651" t="str" cm="1">
        <f t="array" aca="1" ref="AL761" ca="1">IFERROR(IF(D761="","",IF(INDEX('M03-S12'!$BY$18:$BY$201,2*(ROWS(AL$746:AL761)-1)+1)="",0,INDEX('M03-S12'!$BY$18:$BY$201,2*(ROWS(AL$746:AL761)-1)+1))),"")</f>
        <v/>
      </c>
      <c r="AM761" s="651" t="str">
        <f t="shared" ca="1" si="615"/>
        <v/>
      </c>
      <c r="AN761" s="651" t="str">
        <f t="shared" ca="1" si="607"/>
        <v/>
      </c>
      <c r="AO761" s="651" t="str" cm="1">
        <f t="array" aca="1" ref="AO761" ca="1">IFERROR(IF(D761="","",IF(INDEX('M03-S12'!$CC$18:$CC$201,2*(ROWS(AO$746:AO761)-1)+1)="",0,INDEX('M03-S12'!$CC$18:$CC$201,2*(ROWS(AO$746:AO761)-1)+1))),"")</f>
        <v/>
      </c>
      <c r="AP761" s="1255"/>
      <c r="AQ761" s="1255"/>
      <c r="AR761" s="1253"/>
      <c r="AS761" s="1253"/>
      <c r="AT761" s="1255"/>
      <c r="AU761" s="1255"/>
      <c r="AV761" t="str" cm="1">
        <f t="array" aca="1" ref="AV761" ca="1">IFERROR(IF(D761="","",IF(INDEX('M03-S12'!$AF$18:$AF$270,2*(ROWS(AV$746:AV761)-1)+1)="N/A","",INDEX('M03-S12'!$AF$18:$AF$270,2*(ROWS(AV$746:AV761)-1)+1))),"")</f>
        <v/>
      </c>
      <c r="AW761" t="str" cm="1">
        <f t="array" aca="1" ref="AW761" ca="1">IFERROR(IF(AV761="","",IF(F761="CEF2-CI-HVAC-ST","",IF(F761="CEF2-CI-HVAC-GREMS",INDEX('M03-S12'!$AJ$18:$AJ$200,2*(ROWS(AW$746:AW761)-1)+1),IF(AND(F761="CEF2-CI-HVAC-ECM",INDEX('M03-S12'!$AH$19:$AH$270,2*(ROWS(AV$746:AV761)-1)+1)&lt;&gt;""),INDEX('M03-S12'!$AH$19:$AH$270,2*(ROWS(AV$746:AV761)-1)+1),IF(INDEX('M03-S12'!$CN$18:$CN$201,2*(ROWS(AW$746:AW761)-1)+1)&gt;0,INDEX('M03-S12'!$CN$18:$CN$201,2*(ROWS(AW$746:AW761)-1)+1),AW761))))),"")</f>
        <v/>
      </c>
      <c r="AX761" t="str" cm="1">
        <f t="array" aca="1" ref="AX761" ca="1">IFERROR(IF(D761="","",IF(AV761="","",IF(INDEX('M03-S12'!$AL$18:$AL$201,2*(ROWS(AX$746:AX761)-1)+1)="N/A","",INDEX('M03-S12'!$AL$18:$AL$201,2*(ROWS(AX$746:AX761)-1)+1)))),"")</f>
        <v/>
      </c>
      <c r="AY761" t="str" cm="1">
        <f t="array" aca="1" ref="AY761" ca="1">IFERROR(IF(AX761="","",IF(F761="CEF2-CI-HVAC-HERV","",IF(AX761="COP","",IF(INDEX('M03-S12'!$AN$18:$AN$201,2*(ROWS(AY$746:AY761)-0)+0)&lt;&gt;"",INDEX('M03-S12'!$AN$18:$AN$201,2*(ROWS(AY$746:AY761)-0)+0),INDEX('M03-S12'!$AN$18:$AN$201,2*(ROWS(AY$746:AY761)-1)+1))))),"")</f>
        <v/>
      </c>
      <c r="AZ761" s="1253"/>
      <c r="BA761" t="str" cm="1">
        <f t="array" aca="1" ref="BA761" ca="1">IFERROR(IF(AX761&lt;&gt;"COP","",INDEX('M03-S12'!$AN$18:$AN$201,2*(ROWS(AY$746:AY761)-1)+1)),"")</f>
        <v/>
      </c>
      <c r="BB761" t="str" cm="1">
        <f t="array" aca="1" ref="BB761" ca="1">IFERROR(IF(D761="","",IF(INDEX('M03-S12'!$AF$18:$AF$201,2*(ROWS(BB$746:BB761)-1)+1)="N/A","",INDEX('M03-S12'!$AF$18:$AF$201,2*(ROWS(BB$746:BB761)-1)+1))),"")</f>
        <v/>
      </c>
      <c r="BC761" t="str" cm="1">
        <f t="array" aca="1" ref="BC761" ca="1">IFERROR(IF(D761="","",IF(F761="CEF2-CI-MD-VFD",INDEX('M03-S12'!$AC$19:$AC$201,2*(ROWS(BC$746:BC761)-1)+1),IF(INDEX('M03-S12'!$AJ$18:$AJ$201,2*(ROWS(BC$746:BC761)-1)+1)&gt;0,INDEX('M03-S12'!$AJ$18:$AJ$201,2*(ROWS(BC$746:BC761)-1)+1),AW761))),"")</f>
        <v/>
      </c>
      <c r="BD761" t="str" cm="1">
        <f t="array" aca="1" ref="BD761" ca="1">IFERROR(IF(D761="","",IF(INDEX('M03-S12'!$AL$18:$AL$201,2*(ROWS(BD$746:BD761)-1)+1)="N/A","",INDEX('M03-S12'!$AL$18:$AL$201,2*(ROWS(BD$746:BD761)-1)+1))),"")</f>
        <v/>
      </c>
      <c r="BE761" t="str" cm="1">
        <f t="array" aca="1" ref="BE761" ca="1">IFERROR(IF(BD761="","",IF(F761="CEF2-CI-HVAC-HERV","",IF(INDEX('M03-S12'!$AP$98:$AP$201,2*(ROWS(BE$746:BE761)-1)+1)&gt;0,INDEX('M03-S12'!$AP$98:$AP$201,2*(ROWS(BE$746:BE761)-1)+1),AY761))),"")</f>
        <v/>
      </c>
      <c r="BF761" t="str" cm="1">
        <f t="array" aca="1" ref="BF761" ca="1">IFERROR(IF(D761="","",IF(INDEX('M03-S12'!$AL$18:$AL$201,2*(ROWS(BB$746:BB761)-1)+1)="N/A","",INDEX('M03-S12'!$AL$18:$AL$201,2*(ROWS(BB$746:BB761)-1)+1))),"")</f>
        <v/>
      </c>
      <c r="BG761" t="str" cm="1">
        <f t="array" aca="1" ref="BG761" ca="1">IFERROR(IF(BD761="","",IF(F761="CEF2-CI-HVAC-HERV","",IF(INDEX('M03-S12'!$AP$98:$AP$201,2*(ROWS(BG$746:BG761)-1)+1)&gt;0,INDEX('M03-S12'!$AP$98:$AP$201,2*(ROWS(BG$746:BG761)-1)+1),AY761))),"")</f>
        <v/>
      </c>
      <c r="BH761" s="1253"/>
      <c r="BI761" s="1253"/>
      <c r="BJ761" s="1253"/>
      <c r="BK761" s="1253"/>
      <c r="BL761" s="1253"/>
      <c r="BM761" s="1253"/>
      <c r="BN761" t="str" cm="1">
        <f t="array" aca="1" ref="BN761" ca="1">IFERROR(IF(D761="","",IF(ISNUMBER(INDEX('M03-S12'!$CG$18:$CG$201,2*(ROWS(BN$746:BN761)-1)+1)),INDEX('M03-S12'!$CG$18:$CG$201,2*(ROWS(BN$746:BN761)-1)+1),"")),"")</f>
        <v/>
      </c>
      <c r="BO761" t="str" cm="1">
        <f t="array" aca="1" ref="BO761" ca="1">IFERROR(IF(D761="","",INDEX('M03-S12'!$CI$18:$CI$201,2*(ROWS(BO$746:BO761)-1)+1)),"")</f>
        <v/>
      </c>
      <c r="BP761" t="str" cm="1">
        <f t="array" aca="1" ref="BP761" ca="1">IFERROR(IF(D761="","",INDEX('M03-S12'!$CJ$18:$CJ$201,2*(ROWS(BP$746:BP761)-1)+1)),"")</f>
        <v/>
      </c>
      <c r="BQ761" t="str" cm="1">
        <f t="array" aca="1" ref="BQ761" ca="1">IFERROR(IF(D761="","",INDEX('M03-S12'!$CD$18:$CD$201,2*(ROWS(BQ$746:BQ761)-1)+1)),"")</f>
        <v/>
      </c>
      <c r="BR761" s="1253"/>
      <c r="BS761" t="str" cm="1">
        <f t="array" aca="1" ref="BS761" ca="1">IFERROR(IF(D761="","",LEFT(INDEX('M03-S12'!$C$18:$C$201,2*(ROWS(BS$746:BS761)-1)+1),150)),"")</f>
        <v/>
      </c>
      <c r="BT761" t="str">
        <f ca="1">IFERROR(IF(D761="","",INDEX(TBL_STD_HVACCONTROL[],MATCH(E761,TBL_STD_HVACCONTROL[Measure Number],0),MATCH(TBL_STD_HVACCONTROL[[#Headers],[Measure Life (Years)]],TBL_STD_HVACCONTROL[#Headers],0))),"")</f>
        <v/>
      </c>
      <c r="BU761" s="6" t="str" cm="1">
        <f t="array" aca="1" ref="BU761" ca="1">IFERROR(ROUND(IF(D761="","",INDEX('M03-S12'!$AV$18:$AV$201,2*(ROWS(BU$746:BU761)-1)+1)),2),"")</f>
        <v/>
      </c>
      <c r="BV761" s="6" t="str" cm="1">
        <f t="array" aca="1" ref="BV761" ca="1">IFERROR(IF(D761="","",INDEX('M03-S12'!$DK$18:$DK$201,2*(ROWS(BV$746:BV761)-1)+1)),"")</f>
        <v/>
      </c>
      <c r="BW761" s="6" t="str" cm="1">
        <f t="array" aca="1" ref="BW761" ca="1">IFERROR(IF(D761="","",INDEX('M03-S12'!$DL$18:$DL$201,2*(ROWS(BW$746:BW761)-1)+1)),"")</f>
        <v/>
      </c>
      <c r="BX761" t="str" cm="1">
        <f t="array" aca="1" ref="BX761" ca="1">IFERROR(IF(D761="","",INDEX('M03-S12'!$BS$18:$BS$201,2*(ROWS(BX$746:BX761)-1)+1)),"")</f>
        <v/>
      </c>
      <c r="BY761" t="str" cm="1">
        <f t="array" aca="1" ref="BY761" ca="1">IFERROR(IF(D761="","",INDEX('M03-S12'!$BT$18:$BT$201,2*(ROWS(BY$746:BY761)-1)+1)),"")</f>
        <v/>
      </c>
      <c r="BZ761" s="6" t="str" cm="1">
        <f t="array" aca="1" ref="BZ761" ca="1">IFERROR(ROUND(IF(D761="","",INDEX('M03-S12'!$BW$18:$BW$201,2*(ROWS(BZ$746:BZ761)-1)+1)),2),"")</f>
        <v/>
      </c>
      <c r="CA761" s="6" t="str">
        <f t="shared" ca="1" si="608"/>
        <v/>
      </c>
      <c r="CB761" s="6" t="str">
        <f t="shared" ca="1" si="609"/>
        <v/>
      </c>
      <c r="CC761" s="6" t="str">
        <f t="shared" ca="1" si="610"/>
        <v/>
      </c>
      <c r="CD761" s="6" t="str">
        <f t="shared" ca="1" si="611"/>
        <v/>
      </c>
      <c r="CE761" s="6" t="str">
        <f t="shared" ca="1" si="612"/>
        <v/>
      </c>
      <c r="CF761" s="1253"/>
      <c r="CG761" t="str" cm="1">
        <f t="array" aca="1" ref="CG761" ca="1">IFERROR(IF(D761="","",IF(INDEX('M03-S12'!$DI$18:$DI$270,2*(ROWS(BZ$746:BZ761)-1)+1)="PreFixtureQty",AA761,"")),"")</f>
        <v/>
      </c>
      <c r="CH761" s="1253"/>
      <c r="CI761" s="1253"/>
      <c r="CJ761" s="1253"/>
      <c r="CK761" t="str" cm="1">
        <f t="array" aca="1" ref="CK761" ca="1">IFERROR(IF(F761&lt;&gt;"CEF2-CI-MD-VFD","",INDEX('M03-S12'!$AP$18:$AP$201,2*(ROWS(CK$746:CK761)-1)+1)),"")</f>
        <v/>
      </c>
      <c r="CL761" s="1253"/>
      <c r="CM761" s="1253"/>
      <c r="CN761" s="1253"/>
      <c r="CO761" s="1253"/>
      <c r="CP761" t="str" cm="1">
        <f t="array" aca="1" ref="CP761" ca="1">IFERROR(IF(D761="","",IF(SEARCH("ton",INDEX('M03-S12'!$Z$18:$Z$201,2*(ROWS(CP$746:CP761)-1)+1))&gt;0,INDEX('M03-S12'!$AC$18:$AC$201,2*(ROWS(CP$746:CP761)-1)+1),"")),"")</f>
        <v/>
      </c>
      <c r="CQ761" s="1253"/>
      <c r="CR761" s="1253"/>
      <c r="CS761" s="1253"/>
      <c r="CT761" t="str" cm="1">
        <f t="array" aca="1" ref="CT761" ca="1">IFERROR(IF(D761="","",INDEX('M03-S12'!$E$18:$E$201,2*(ROWS(CT$746:CT761)-1)+1)),"")</f>
        <v/>
      </c>
      <c r="CU761" s="1253"/>
      <c r="CV761" t="str" cm="1">
        <f t="array" aca="1" ref="CV761" ca="1">IFERROR(IF(D761="","",INDEX('M03-S12'!#REF!,2*(ROWS(CV$746:CV761)-1)+1)),"")</f>
        <v/>
      </c>
      <c r="CW761" s="1253"/>
      <c r="CX761" s="1253"/>
      <c r="CY761" t="str">
        <f ca="1">IFERROR(IF(D761="","",INDEX(TBL_STD_HVACCONTROL[eTRM Existing Equipment Type],MATCH(E761,TBL_STD_HVACCONTROL[Measure Number],0))),"")</f>
        <v/>
      </c>
      <c r="CZ761" t="str" cm="1">
        <f t="array" aca="1" ref="CZ761" ca="1">IFERROR(IF(D761="","",INDEX('M03-S12'!$DH$18:$DH$201,2*(ROWS(CZ$746:CZ761)-1)+1)),"")</f>
        <v/>
      </c>
      <c r="DA761" s="1253"/>
      <c r="DB761" s="1253"/>
      <c r="DC761" s="1253"/>
      <c r="DD761" s="1253"/>
      <c r="DE761" t="str">
        <f t="shared" ca="1" si="613"/>
        <v/>
      </c>
      <c r="DF761" s="1253"/>
      <c r="DG761" s="1253"/>
      <c r="DH761" s="1240" t="str">
        <f t="shared" ca="1" si="600"/>
        <v/>
      </c>
      <c r="DO761" s="224" t="str">
        <f ca="1">IF(OR(ISERROR('M05-S08'!$P$28),ISBLANK('M05-S08'!$P$28)),"",IF(D761="","",IF(COUNTIF('M05-S08'!$S$43:$BF$44,'M05-S08'!$P$28)&gt;0,'M05-S08'!$P$28,"")))</f>
        <v/>
      </c>
      <c r="DP761" s="224" t="str">
        <f ca="1">IFERROR(ROUND(IF(OR(D761="",DO761=""),"",('M05-S08'!$P$43*EXPORT!BV761)/('M05-S08'!$P$43*EXPORT!BV761)/TEMPLATE!$V$20),2),"")</f>
        <v/>
      </c>
      <c r="DQ761" s="224" t="str">
        <f ca="1">IF(OR(ISERROR('M05-S08'!$P$29),ISBLANK('M05-S08'!$P$29)),"",IF(D761="","",IF(COUNTIF('M05-S08'!$S$43:$BF$44,'M05-S08'!$P$29)&gt;0,'M05-S08'!$P$29,"")))</f>
        <v/>
      </c>
      <c r="DR761" s="224" t="str">
        <f ca="1">IFERROR(ROUND(IF(OR(D761="",DQ761=""),"",('M05-S08'!$P$43*EXPORT!BV761)/TEMPLATE!$V$20),2),"")</f>
        <v/>
      </c>
      <c r="DS761" s="224" t="str">
        <f ca="1">IF(OR(ISERROR('M05-S08'!$P$30),ISBLANK('M05-S08'!$P$30)),"",IF(D761="","",IF(COUNTIF('M05-S08'!$S$43:$BF$44,'M05-S08'!$P$30)&gt;0,'M05-S08'!$P$30,"")))</f>
        <v/>
      </c>
      <c r="DT761" s="224" t="str">
        <f ca="1">IFERROR(ROUND(IF(OR(D761="",DS761=""),"",('M05-S08'!$P$43*EXPORT!BV761)/TEMPLATE!$V$20),2),"")</f>
        <v/>
      </c>
      <c r="DU761" s="224" t="str">
        <f ca="1">IF(OR(ISERROR('M05-S08'!$P$31),ISBLANK('M05-S08'!$P$31)),"",IF(D761="","",IF(COUNTIF('M05-S08'!$S$43:$BF$44,'M05-S08'!$P$31)&gt;0,'M05-S08'!$P$31,"")))</f>
        <v/>
      </c>
      <c r="DV761" s="224" t="str">
        <f ca="1">IFERROR(ROUND(IF(OR(D761="",DU761=""),"",('M05-S08'!$P$43*EXPORT!BV761)/TEMPLATE!$V$20),2),"")</f>
        <v/>
      </c>
      <c r="DW761" s="224" t="str">
        <f ca="1">IF(OR(ISERROR('M05-S08'!$P$32),ISBLANK('M05-S08'!$P$32)),"",IF(D761="","",IF(COUNTIF('M05-S08'!$S$43:$BF$44,'M05-S08'!$P$32)&gt;0,'M05-S08'!$P$32,"")))</f>
        <v/>
      </c>
      <c r="DX761" s="224" t="str">
        <f ca="1">IFERROR(ROUND(IF(OR(D761="",DW761=""),"",('M05-S08'!$P$43*EXPORT!BV761)/TEMPLATE!$V$20),2),"")</f>
        <v/>
      </c>
      <c r="DY761" s="224" t="str">
        <f ca="1">IF(OR(ISERROR('M05-S08'!$P$33),ISBLANK('M05-S08'!$P$33)),"",IF(D761="","",IF(COUNTIF('M05-S08'!$S$43:$BF$44,'M05-S08'!$P$33)&gt;0,'M05-S08'!$P$33,"")))</f>
        <v/>
      </c>
      <c r="DZ761" s="224" t="str">
        <f ca="1">IFERROR(ROUND(IF(OR(D761="",DY761=""),"",('M05-S08'!$P$43*EXPORT!BV761)/TEMPLATE!$V$20),2),"")</f>
        <v/>
      </c>
      <c r="EA761" s="224" t="str">
        <f ca="1">IF(OR(ISERROR('M05-S08'!$P$34),ISBLANK('M05-S08'!$P$34)),"",IF(D761="","",IF(COUNTIF('M05-S08'!$S$43:$BF$44,'M05-S08'!$P$34)&gt;0,'M05-S08'!$P$34,"")))</f>
        <v/>
      </c>
      <c r="EB761" s="224" t="str">
        <f ca="1">IFERROR(ROUND(IF(OR(D761="",EA761=""),"",('M05-S08'!$P$43*EXPORT!BV761)/TEMPLATE!$V$20),2),"")</f>
        <v/>
      </c>
      <c r="EC761" s="224" t="str">
        <f ca="1">IF(OR(ISERROR('M05-S08'!$P$35),ISBLANK('M05-S08'!$P$35)),"",IF(D761="","",IF(COUNTIF('M05-S08'!$S$43:$BF$44,'M05-S08'!$P$35)&gt;0,'M05-S08'!$P$35,"")))</f>
        <v/>
      </c>
      <c r="ED761" s="224" t="str">
        <f ca="1">IFERROR(ROUND(IF(OR(D761="",EC761=""),"",('M05-S08'!$P$43*EXPORT!BV761)/TEMPLATE!$V$20),2),"")</f>
        <v/>
      </c>
      <c r="EE761" s="1129" t="str" cm="1">
        <f t="array" aca="1" ref="EE761" ca="1">IFERROR(ROUND(IF($D761="","",INDEX('M03-S12'!DZ$18:DZ$201,2*(ROWS(EE$746:EE761)-1)+1)),4),"")</f>
        <v/>
      </c>
      <c r="EF761" s="1129" t="str" cm="1">
        <f t="array" aca="1" ref="EF761" ca="1">IFERROR(ROUND(IF($D761="","",INDEX('M03-S12'!EA$18:EA$201,2*(ROWS(EF$746:EF761)-1)+1)),4),"")</f>
        <v/>
      </c>
      <c r="EG761" s="1129" t="str" cm="1">
        <f t="array" aca="1" ref="EG761" ca="1">IFERROR(ROUND(IF($D761="","",INDEX('M03-S12'!EB$18:EB$201,2*(ROWS(EG$746:EG761)-1)+1)),4),"")</f>
        <v/>
      </c>
      <c r="EH761" s="1129" t="str" cm="1">
        <f t="array" aca="1" ref="EH761" ca="1">IFERROR(ROUND(IF($D761="","",INDEX('M03-S12'!EC$18:EC$201,2*(ROWS(EH$746:EH761)-1)+1)),4),"")</f>
        <v/>
      </c>
      <c r="EI761" s="1129" t="str" cm="1">
        <f t="array" aca="1" ref="EI761" ca="1">IFERROR(ROUND(IF($D761="","",INDEX('M03-S12'!ED$18:ED$201,2*(ROWS(EI$746:EI761)-1)+1)),4),"")</f>
        <v/>
      </c>
      <c r="EJ761" s="1129" t="str" cm="1">
        <f t="array" aca="1" ref="EJ761" ca="1">IFERROR(ROUND(IF($D761="","",INDEX('M03-S12'!EE$18:EE$201,2*(ROWS(EJ$746:EJ761)-1)+1)),4),"")</f>
        <v/>
      </c>
      <c r="EK761" s="1129" t="str" cm="1">
        <f t="array" aca="1" ref="EK761" ca="1">IFERROR(ROUND(IF($D761="","",INDEX('M03-S12'!EF$18:EF$201,2*(ROWS(EK$746:EK761)-1)+1)),4),"")</f>
        <v/>
      </c>
      <c r="EL761" s="1130" t="str" cm="1">
        <f t="array" aca="1" ref="EL761" ca="1">IFERROR(ROUND(IF($D761="","",INDEX('M03-S12'!EG$18:EG$201,2*(ROWS(EL$746:EL761)-1)+1)),6),"")</f>
        <v/>
      </c>
      <c r="EM761" s="1130" t="str" cm="1">
        <f t="array" aca="1" ref="EM761" ca="1">IFERROR(ROUND(IF($D761="","",INDEX('M03-S12'!EH$18:EH$201,2*(ROWS(EM$746:EM761)-1)+1)),6),"")</f>
        <v/>
      </c>
      <c r="EN761" s="1130" t="str" cm="1">
        <f t="array" aca="1" ref="EN761" ca="1">IFERROR(ROUND(IF($D761="","",INDEX('M03-S12'!EI$18:EI$201,2*(ROWS(EN$746:EN761)-1)+1)),6),"")</f>
        <v/>
      </c>
      <c r="EO761" s="1130" t="str" cm="1">
        <f t="array" aca="1" ref="EO761" ca="1">IFERROR(ROUND(IF($D761="","",INDEX('M03-S12'!EJ$18:EJ$201,2*(ROWS(EO$746:EO761)-1)+1)),6),"")</f>
        <v/>
      </c>
      <c r="EP761" s="1130" t="str" cm="1">
        <f t="array" aca="1" ref="EP761" ca="1">IFERROR(ROUND(IF($D761="","",INDEX('M03-S12'!EK$18:EK$201,2*(ROWS(EP$746:EP761)-1)+1)),6),"")</f>
        <v/>
      </c>
      <c r="EQ761" s="1130" t="str" cm="1">
        <f t="array" aca="1" ref="EQ761" ca="1">IFERROR(ROUND(IF($D761="","",INDEX('M03-S12'!EL$18:EL$201,2*(ROWS(EQ$746:EQ761)-1)+1)),6),"")</f>
        <v/>
      </c>
      <c r="ER761" s="1130" t="str" cm="1">
        <f t="array" aca="1" ref="ER761" ca="1">IFERROR(ROUND(IF($D761="","",INDEX('M03-S12'!EM$18:EM$201,2*(ROWS(ER$746:ER761)-1)+1)),6),"")</f>
        <v/>
      </c>
      <c r="ES761" s="1130" t="str" cm="1">
        <f t="array" aca="1" ref="ES761" ca="1">IFERROR(ROUND(IF($D761="","",INDEX('M03-S12'!EN$18:EN$201,2*(ROWS(ES$746:ES761)-1)+1)),6),"")</f>
        <v/>
      </c>
      <c r="ET761" s="1130" t="str" cm="1">
        <f t="array" aca="1" ref="ET761" ca="1">IFERROR(ROUND(IF($D761="","",INDEX('M03-S12'!EO$18:EO$201,2*(ROWS(ET$746:ET761)-1)+1)),6),"")</f>
        <v/>
      </c>
      <c r="EU761" s="1130" t="str" cm="1">
        <f t="array" aca="1" ref="EU761" ca="1">IFERROR(ROUND(IF($D761="","",INDEX('M03-S12'!EP$18:EP$201,2*(ROWS(EU$746:EU761)-1)+1)),6),"")</f>
        <v/>
      </c>
      <c r="EV761" s="1130" t="str" cm="1">
        <f t="array" aca="1" ref="EV761" ca="1">IFERROR(ROUND(IF($D761="","",INDEX('M03-S12'!EQ$18:EQ$201,2*(ROWS(EV$746:EV761)-1)+1)),6),"")</f>
        <v/>
      </c>
      <c r="EW761" s="1130" t="str" cm="1">
        <f t="array" aca="1" ref="EW761" ca="1">IFERROR(ROUND(IF($D761="","",INDEX('M03-S12'!ER$18:ER$201,2*(ROWS(EW$746:EW761)-1)+1)),6),"")</f>
        <v/>
      </c>
      <c r="EX761" s="1130" t="str" cm="1">
        <f t="array" aca="1" ref="EX761" ca="1">IFERROR(ROUND(IF($D761="","",INDEX('M03-S12'!ES$18:ES$201,2*(ROWS(EX$746:EX761)-1)+1)),6),"")</f>
        <v/>
      </c>
      <c r="EY761" s="1130" t="str" cm="1">
        <f t="array" aca="1" ref="EY761" ca="1">IFERROR(ROUND(IF($D761="","",INDEX('M03-S12'!ET$18:ET$201,2*(ROWS(EY$746:EY761)-1)+1)),6),"")</f>
        <v/>
      </c>
      <c r="EZ761" s="1130" t="str" cm="1">
        <f t="array" aca="1" ref="EZ761" ca="1">IFERROR(ROUND(IF($D761="","",INDEX('M03-S12'!EU$18:EU$201,2*(ROWS(EZ$746:EZ761)-1)+1)),6),"")</f>
        <v/>
      </c>
      <c r="FA761" s="1130" t="str" cm="1">
        <f t="array" aca="1" ref="FA761" ca="1">IFERROR(ROUND(IF($D761="","",INDEX('M03-S12'!EV$18:EV$201,2*(ROWS(FA$746:FA761)-1)+1)),6),"")</f>
        <v/>
      </c>
      <c r="FB761" s="1130" t="str" cm="1">
        <f t="array" aca="1" ref="FB761" ca="1">IFERROR(ROUND(IF($D761="","",INDEX('M03-S12'!FK$18:FK$201,2*(ROWS(FB$746:FB761)-1)+1)),6),"")</f>
        <v/>
      </c>
      <c r="FC761" s="1130" t="str" cm="1">
        <f t="array" aca="1" ref="FC761" ca="1">IFERROR(ROUND(IF($D761="","",INDEX('M03-S12'!FL$18:FL$201,2*(ROWS(FC$746:FC761)-1)+1)),6),"")</f>
        <v/>
      </c>
      <c r="FD761" s="1130" t="str" cm="1">
        <f t="array" aca="1" ref="FD761" ca="1">IFERROR(ROUND(IF($D761="","",INDEX('M03-S12'!FM$18:FM$201,2*(ROWS(FD$746:FD761)-1)+1)),6),"")</f>
        <v/>
      </c>
      <c r="FE761" s="1130" t="str" cm="1">
        <f t="array" aca="1" ref="FE761" ca="1">IFERROR(ROUND(IF($D761="","",INDEX('M03-S12'!FN$18:FN$201,2*(ROWS(FE$746:FE761)-1)+1)),6),"")</f>
        <v/>
      </c>
      <c r="FF761" s="1130" t="str" cm="1">
        <f t="array" aca="1" ref="FF761" ca="1">IFERROR(ROUND(IF($D761="","",INDEX('M03-S12'!FO$18:FO$201,2*(ROWS(FF$746:FF761)-1)+1)),6),"")</f>
        <v/>
      </c>
      <c r="FG761" s="1130" t="str" cm="1">
        <f t="array" aca="1" ref="FG761" ca="1">IFERROR(ROUND(IF($D761="","",INDEX('M03-S12'!FP$18:FP$201,2*(ROWS(FG$746:FG761)-1)+1)),6),"")</f>
        <v/>
      </c>
      <c r="FH761" s="1130" t="str" cm="1">
        <f t="array" aca="1" ref="FH761" ca="1">IFERROR(ROUND(IF($D761="","",INDEX('M03-S12'!FQ$18:FQ$201,2*(ROWS(FH$746:FH761)-1)+1)),6),"")</f>
        <v/>
      </c>
      <c r="FI761" s="1130" t="str" cm="1">
        <f t="array" aca="1" ref="FI761" ca="1">IFERROR(ROUND(IF($D761="","",INDEX('M03-S12'!FR$18:FR$201,2*(ROWS(FI$746:FI761)-1)+1)),6),"")</f>
        <v/>
      </c>
      <c r="FJ761" s="1130" t="str" cm="1">
        <f t="array" aca="1" ref="FJ761" ca="1">IFERROR(ROUND(IF($D761="","",INDEX('M03-S12'!EW$18:EW$201,2*(ROWS(FJ$746:FJ761)-1)+1)),6),"")</f>
        <v/>
      </c>
      <c r="FK761" s="1130" t="str" cm="1">
        <f t="array" aca="1" ref="FK761" ca="1">IFERROR(ROUND(IF($D761="","",INDEX('M03-S12'!EX$18:EX$201,2*(ROWS(FK$746:FK761)-1)+1)),6),"")</f>
        <v/>
      </c>
      <c r="FL761" s="1130" t="str" cm="1">
        <f t="array" aca="1" ref="FL761" ca="1">IFERROR(ROUND(IF($D761="","",INDEX('M03-S12'!EY$18:EY$201,2*(ROWS(FL$746:FL761)-1)+1)),6),"")</f>
        <v/>
      </c>
      <c r="FM761" s="1130" t="str" cm="1">
        <f t="array" aca="1" ref="FM761" ca="1">IFERROR(ROUND(IF($D761="","",INDEX('M03-S12'!EZ$18:EZ$201,2*(ROWS(FM$746:FM761)-1)+1)),6),"")</f>
        <v/>
      </c>
      <c r="FN761" s="1130" t="str" cm="1">
        <f t="array" aca="1" ref="FN761" ca="1">IFERROR(ROUND(IF($D761="","",INDEX('M03-S12'!FA$18:FA$201,2*(ROWS(FN$746:FN761)-1)+1)),6),"")</f>
        <v/>
      </c>
      <c r="FO761" s="1130" t="str" cm="1">
        <f t="array" aca="1" ref="FO761" ca="1">IFERROR(ROUND(IF($D761="","",INDEX('M03-S12'!FB$18:FB$201,2*(ROWS(FO$746:FO761)-1)+1)),6),"")</f>
        <v/>
      </c>
      <c r="FP761" s="1130" t="str" cm="1">
        <f t="array" aca="1" ref="FP761" ca="1">IFERROR(ROUND(IF($D761="","",INDEX('M03-S12'!FC$18:FC$201,2*(ROWS(FP$746:FP761)-1)+1)),6),"")</f>
        <v/>
      </c>
      <c r="FQ761" s="1130" t="str" cm="1">
        <f t="array" aca="1" ref="FQ761" ca="1">IFERROR(ROUND(IF($D761="","",INDEX('M03-S12'!FD$18:FD$201,2*(ROWS(FQ$746:FQ761)-1)+1)),6),"")</f>
        <v/>
      </c>
      <c r="FR761" s="1130" t="str" cm="1">
        <f t="array" aca="1" ref="FR761" ca="1">IFERROR(ROUND(IF($D761="","",INDEX('M03-S12'!FE$18:FE$201,2*(ROWS(FR$746:FR761)-1)+1)),6),"")</f>
        <v/>
      </c>
      <c r="FS761" s="1130" t="str" cm="1">
        <f t="array" aca="1" ref="FS761" ca="1">IFERROR(ROUND(IF($D761="","",INDEX('M03-S12'!FF$18:FF$201,2*(ROWS(FS$746:FS761)-1)+1)),6),"")</f>
        <v/>
      </c>
      <c r="FT761" s="1130" t="str" cm="1">
        <f t="array" aca="1" ref="FT761" ca="1">IFERROR(ROUND(IF($D761="","",INDEX('M03-S12'!FG$18:FG$201,2*(ROWS(FT$746:FT761)-1)+1)),6),"")</f>
        <v/>
      </c>
      <c r="FU761" s="1130" t="str" cm="1">
        <f t="array" aca="1" ref="FU761" ca="1">IFERROR(ROUND(IF($D761="","",INDEX('M03-S12'!FH$18:FH$201,2*(ROWS(FU$746:FU761)-1)+1)),6),"")</f>
        <v/>
      </c>
      <c r="FV761" s="1130" t="str" cm="1">
        <f t="array" aca="1" ref="FV761" ca="1">IFERROR(ROUND(IF($D761="","",INDEX('M03-S12'!FI$18:FI$201,2*(ROWS(FV$746:FV761)-1)+1)),6),"")</f>
        <v/>
      </c>
      <c r="FW761" s="1130" t="str" cm="1">
        <f t="array" aca="1" ref="FW761" ca="1">IFERROR(ROUND(IF($D761="","",INDEX('M03-S12'!FJ$18:FJ$201,2*(ROWS(FW$746:FW761)-1)+1)),6),"")</f>
        <v/>
      </c>
    </row>
    <row r="762" spans="1:179">
      <c r="A762" t="str">
        <f t="shared" ca="1" si="601"/>
        <v/>
      </c>
      <c r="B762" t="str">
        <f t="shared" ca="1" si="602"/>
        <v/>
      </c>
      <c r="C762" t="str" cm="1">
        <f t="array" aca="1" ref="C762" ca="1">IFERROR(IF(D762="","",INDEX('M03-S12'!$B$18:$B$201,2*(ROWS(C$746:C762)-1)+1)),"")</f>
        <v/>
      </c>
      <c r="D762" t="str">
        <f t="shared" ca="1" si="603"/>
        <v/>
      </c>
      <c r="E762" t="str" cm="1">
        <f t="array" aca="1" ref="E762" ca="1">IFERROR(IF(INDEX('M03-S12'!$BQ$18:$BQ$201,2*(ROWS(E$746:E762)-1)+1)="","",INDEX('M03-S12'!$BQ$18:$BQ$201,2*(ROWS(E$746:E762)-1)+1)),"")</f>
        <v/>
      </c>
      <c r="F762" t="str">
        <f ca="1">IFERROR(IF(D762="","",INDEX(TBL_STD_HVACCONTROL[eTRM Measure Code],MATCH(E762,TBL_STD_HVACCONTROL[Measure Number],0))),"")</f>
        <v/>
      </c>
      <c r="G762" t="str">
        <f t="shared" ca="1" si="604"/>
        <v/>
      </c>
      <c r="H762" t="str">
        <f t="shared" ca="1" si="605"/>
        <v/>
      </c>
      <c r="I762" s="1253"/>
      <c r="J762" t="str">
        <f ca="1">IFERROR(IF(D762="","",INDEX(TBL_STD_HVACCONTROL[eTRM Equipment Type],MATCH(E762,TBL_STD_HVACCONTROL[Measure Number],0))),"")</f>
        <v/>
      </c>
      <c r="K762" t="str" cm="1">
        <f t="array" aca="1" ref="K762" ca="1">IFERROR(IF(D762="","",INDEX('M03-S12'!$DG$18:$DG$201,2*(ROWS(K$746:K762)-1)+1)),"")</f>
        <v/>
      </c>
      <c r="L762" t="str">
        <f t="shared" ca="1" si="614"/>
        <v/>
      </c>
      <c r="M762" t="str">
        <f ca="1">IFERROR(IF(D762="","",INDEX(TBL_STD_HVACCONTROL[Measure Lookup],MATCH(E762,TBL_STD_HVACCONTROL[Measure Number],0))),"")</f>
        <v/>
      </c>
      <c r="N762" s="1253"/>
      <c r="O762" t="str">
        <f t="shared" ca="1" si="598"/>
        <v/>
      </c>
      <c r="P762" s="1253"/>
      <c r="Q762" t="str" cm="1">
        <f t="array" aca="1" ref="Q762" ca="1">IFERROR(IF(D762="","",INDEX('M03-S12'!$DF$18:$DF$201,2*(ROWS(Q$746:Q762)-1)+1)),"")</f>
        <v/>
      </c>
      <c r="R762" s="1253"/>
      <c r="S762" t="str">
        <f t="shared" ca="1" si="599"/>
        <v/>
      </c>
      <c r="T762" s="1253"/>
      <c r="U762" t="str">
        <f ca="1">IFERROR(IF(D762="","",INDEX(TBL_STD_HVACCONTROL[Fuel Type],MATCH(E762,TBL_STD_HVACCONTROL[Measure Number],0))),"")</f>
        <v/>
      </c>
      <c r="V762" s="1253"/>
      <c r="W762" t="str" cm="1">
        <f t="array" aca="1" ref="W762" ca="1">IFERROR(IF(D762="","",TRIM(INDEX('M03-S12'!$X$18:$X$201,2*(ROWS(W$746:W762)-1)+1))),"")</f>
        <v/>
      </c>
      <c r="X762" t="str" cm="1">
        <f t="array" aca="1" ref="X762" ca="1">IFERROR(IF(D762="","",TRIM(INDEX('M03-S12'!$U$18:$U$201,2*(ROWS(X$746:X762)-1)+1))),"")</f>
        <v/>
      </c>
      <c r="Y762" t="str" cm="1">
        <f t="array" aca="1" ref="Y762" ca="1">IFERROR(IF(D762="","",TRIM(INDEX('M03-S12'!$U$18:$U$201,2*(ROWS(Y$746:Y762)-0)+0))),"")</f>
        <v/>
      </c>
      <c r="Z762" t="str" cm="1">
        <f t="array" aca="1" ref="Z762" ca="1">IFERROR(IF(D762="","",INDEX('M03-S12'!$Q$18:$Q$201,2*(ROWS(Z$746:Z762)-1)+1)),"")</f>
        <v/>
      </c>
      <c r="AA762" t="str" cm="1">
        <f t="array" aca="1" ref="AA762" ca="1">IFERROR(IF(D762="","",INDEX('M03-S12'!$S$18:$S$201,2*(ROWS(AA$746:AA762)-1)+1)),"")</f>
        <v/>
      </c>
      <c r="AB762" t="str" cm="1">
        <f t="array" aca="1" ref="AB762" ca="1">IFERROR(IF(D762="","",IF(INDEX('M03-S12'!$Z$18:$Z$201,2*(ROWS(AB$746:AB762)-1)+1)="N/A","",INDEX('M03-S12'!$Z$18:$Z$201,2*(ROWS(AB$746:AB762)-1)+1))),"")</f>
        <v/>
      </c>
      <c r="AC762" t="str" cm="1">
        <f t="array" aca="1" ref="AC762" ca="1">IFERROR(IF(D762="","",IF(AB762="","",INDEX('M03-S12'!$AC$18:$AC$201,2*(ROWS(AC$746:AC762)-1)+1))),"")</f>
        <v/>
      </c>
      <c r="AD762" t="str" cm="1">
        <f t="array" aca="1" ref="AD762" ca="1">IFERROR(IF(D762="","",IF(INDEX('M03-S12'!$Z$18:$Z$201,2*(ROWS(AD$746:AD762)-0)+0)="N/A","",INDEX('M03-S12'!$Z$18:$Z$201,2*(ROWS(AD$746:AD762)-0)+0))),"")</f>
        <v/>
      </c>
      <c r="AE762" t="str" cm="1">
        <f t="array" aca="1" ref="AE762" ca="1">IFERROR(IF(D762="","",IF(AD762="","",IF(F762="CEF2-CI-MD-VFD","",INDEX('M03-S12'!$AC$18:$AC$201,2*(ROWS(AE$746:AE762)-0)+0)))),"")</f>
        <v/>
      </c>
      <c r="AF762" s="1253"/>
      <c r="AG762" s="1253"/>
      <c r="AH762" s="105" t="str" cm="1">
        <f t="array" aca="1" ref="AH762" ca="1">IFERROR(IF(INDEX('M03-S12'!$BP$18:$BP$201,2*(ROWS(AH$746:AH762)-1)+1)="","",INDEX('M03-S12'!$BP$18:$BP$201,2*(ROWS(AH$746:AH762)-1)+1)),"")</f>
        <v/>
      </c>
      <c r="AI762" s="105" t="str" cm="1">
        <f t="array" aca="1" ref="AI762" ca="1">IFERROR(IF(INDEX('M03-S12'!$DE$18:$DE$201,2*(ROWS(AH$746:AH762)-1)+1)="","",INDEX('M03-S12'!$DE$18:$DE$201,2*(ROWS(AH$746:AH762)-1)+1)),"")</f>
        <v/>
      </c>
      <c r="AJ762" s="18" t="str" cm="1">
        <f t="array" aca="1" ref="AJ762" ca="1">IFERROR(IF(D762="","",IF(INDEX('M03-S12'!$BX$18:$BX$201,2*(ROWS(AJ$746:AJ762)-1)+1)="",0,INDEX('M03-S12'!$BX$18:$BX$201,2*(ROWS(AJ$746:AJ762)-1)+1))),"")</f>
        <v/>
      </c>
      <c r="AK762" s="18" t="str">
        <f t="shared" ca="1" si="606"/>
        <v/>
      </c>
      <c r="AL762" s="651" t="str" cm="1">
        <f t="array" aca="1" ref="AL762" ca="1">IFERROR(IF(D762="","",IF(INDEX('M03-S12'!$BY$18:$BY$201,2*(ROWS(AL$746:AL762)-1)+1)="",0,INDEX('M03-S12'!$BY$18:$BY$201,2*(ROWS(AL$746:AL762)-1)+1))),"")</f>
        <v/>
      </c>
      <c r="AM762" s="651" t="str">
        <f t="shared" ca="1" si="615"/>
        <v/>
      </c>
      <c r="AN762" s="651" t="str">
        <f t="shared" ca="1" si="607"/>
        <v/>
      </c>
      <c r="AO762" s="651" t="str" cm="1">
        <f t="array" aca="1" ref="AO762" ca="1">IFERROR(IF(D762="","",IF(INDEX('M03-S12'!$CC$18:$CC$201,2*(ROWS(AO$746:AO762)-1)+1)="",0,INDEX('M03-S12'!$CC$18:$CC$201,2*(ROWS(AO$746:AO762)-1)+1))),"")</f>
        <v/>
      </c>
      <c r="AP762" s="1255"/>
      <c r="AQ762" s="1255"/>
      <c r="AR762" s="1253"/>
      <c r="AS762" s="1253"/>
      <c r="AT762" s="1255"/>
      <c r="AU762" s="1255"/>
      <c r="AV762" t="str" cm="1">
        <f t="array" aca="1" ref="AV762" ca="1">IFERROR(IF(D762="","",IF(INDEX('M03-S12'!$AF$18:$AF$270,2*(ROWS(AV$746:AV762)-1)+1)="N/A","",INDEX('M03-S12'!$AF$18:$AF$270,2*(ROWS(AV$746:AV762)-1)+1))),"")</f>
        <v/>
      </c>
      <c r="AW762" t="str" cm="1">
        <f t="array" aca="1" ref="AW762" ca="1">IFERROR(IF(AV762="","",IF(F762="CEF2-CI-HVAC-ST","",IF(F762="CEF2-CI-HVAC-GREMS",INDEX('M03-S12'!$AJ$18:$AJ$200,2*(ROWS(AW$746:AW762)-1)+1),IF(AND(F762="CEF2-CI-HVAC-ECM",INDEX('M03-S12'!$AH$19:$AH$270,2*(ROWS(AV$746:AV762)-1)+1)&lt;&gt;""),INDEX('M03-S12'!$AH$19:$AH$270,2*(ROWS(AV$746:AV762)-1)+1),IF(INDEX('M03-S12'!$CN$18:$CN$201,2*(ROWS(AW$746:AW762)-1)+1)&gt;0,INDEX('M03-S12'!$CN$18:$CN$201,2*(ROWS(AW$746:AW762)-1)+1),AW762))))),"")</f>
        <v/>
      </c>
      <c r="AX762" t="str" cm="1">
        <f t="array" aca="1" ref="AX762" ca="1">IFERROR(IF(D762="","",IF(AV762="","",IF(INDEX('M03-S12'!$AL$18:$AL$201,2*(ROWS(AX$746:AX762)-1)+1)="N/A","",INDEX('M03-S12'!$AL$18:$AL$201,2*(ROWS(AX$746:AX762)-1)+1)))),"")</f>
        <v/>
      </c>
      <c r="AY762" t="str" cm="1">
        <f t="array" aca="1" ref="AY762" ca="1">IFERROR(IF(AX762="","",IF(F762="CEF2-CI-HVAC-HERV","",IF(AX762="COP","",IF(INDEX('M03-S12'!$AN$18:$AN$201,2*(ROWS(AY$746:AY762)-0)+0)&lt;&gt;"",INDEX('M03-S12'!$AN$18:$AN$201,2*(ROWS(AY$746:AY762)-0)+0),INDEX('M03-S12'!$AN$18:$AN$201,2*(ROWS(AY$746:AY762)-1)+1))))),"")</f>
        <v/>
      </c>
      <c r="AZ762" s="1253"/>
      <c r="BA762" t="str" cm="1">
        <f t="array" aca="1" ref="BA762" ca="1">IFERROR(IF(AX762&lt;&gt;"COP","",INDEX('M03-S12'!$AN$18:$AN$201,2*(ROWS(AY$746:AY762)-1)+1)),"")</f>
        <v/>
      </c>
      <c r="BB762" t="str" cm="1">
        <f t="array" aca="1" ref="BB762" ca="1">IFERROR(IF(D762="","",IF(INDEX('M03-S12'!$AF$18:$AF$201,2*(ROWS(BB$746:BB762)-1)+1)="N/A","",INDEX('M03-S12'!$AF$18:$AF$201,2*(ROWS(BB$746:BB762)-1)+1))),"")</f>
        <v/>
      </c>
      <c r="BC762" t="str" cm="1">
        <f t="array" aca="1" ref="BC762" ca="1">IFERROR(IF(D762="","",IF(F762="CEF2-CI-MD-VFD",INDEX('M03-S12'!$AC$19:$AC$201,2*(ROWS(BC$746:BC762)-1)+1),IF(INDEX('M03-S12'!$AJ$18:$AJ$201,2*(ROWS(BC$746:BC762)-1)+1)&gt;0,INDEX('M03-S12'!$AJ$18:$AJ$201,2*(ROWS(BC$746:BC762)-1)+1),AW762))),"")</f>
        <v/>
      </c>
      <c r="BD762" t="str" cm="1">
        <f t="array" aca="1" ref="BD762" ca="1">IFERROR(IF(D762="","",IF(INDEX('M03-S12'!$AL$18:$AL$201,2*(ROWS(BD$746:BD762)-1)+1)="N/A","",INDEX('M03-S12'!$AL$18:$AL$201,2*(ROWS(BD$746:BD762)-1)+1))),"")</f>
        <v/>
      </c>
      <c r="BE762" t="str" cm="1">
        <f t="array" aca="1" ref="BE762" ca="1">IFERROR(IF(BD762="","",IF(F762="CEF2-CI-HVAC-HERV","",IF(INDEX('M03-S12'!$AP$98:$AP$201,2*(ROWS(BE$746:BE762)-1)+1)&gt;0,INDEX('M03-S12'!$AP$98:$AP$201,2*(ROWS(BE$746:BE762)-1)+1),AY762))),"")</f>
        <v/>
      </c>
      <c r="BF762" t="str" cm="1">
        <f t="array" aca="1" ref="BF762" ca="1">IFERROR(IF(D762="","",IF(INDEX('M03-S12'!$AL$18:$AL$201,2*(ROWS(BB$746:BB762)-1)+1)="N/A","",INDEX('M03-S12'!$AL$18:$AL$201,2*(ROWS(BB$746:BB762)-1)+1))),"")</f>
        <v/>
      </c>
      <c r="BG762" t="str" cm="1">
        <f t="array" aca="1" ref="BG762" ca="1">IFERROR(IF(BD762="","",IF(F762="CEF2-CI-HVAC-HERV","",IF(INDEX('M03-S12'!$AP$98:$AP$201,2*(ROWS(BG$746:BG762)-1)+1)&gt;0,INDEX('M03-S12'!$AP$98:$AP$201,2*(ROWS(BG$746:BG762)-1)+1),AY762))),"")</f>
        <v/>
      </c>
      <c r="BH762" s="1253"/>
      <c r="BI762" s="1253"/>
      <c r="BJ762" s="1253"/>
      <c r="BK762" s="1253"/>
      <c r="BL762" s="1253"/>
      <c r="BM762" s="1253"/>
      <c r="BN762" t="str" cm="1">
        <f t="array" aca="1" ref="BN762" ca="1">IFERROR(IF(D762="","",IF(ISNUMBER(INDEX('M03-S12'!$CG$18:$CG$201,2*(ROWS(BN$746:BN762)-1)+1)),INDEX('M03-S12'!$CG$18:$CG$201,2*(ROWS(BN$746:BN762)-1)+1),"")),"")</f>
        <v/>
      </c>
      <c r="BO762" t="str" cm="1">
        <f t="array" aca="1" ref="BO762" ca="1">IFERROR(IF(D762="","",INDEX('M03-S12'!$CI$18:$CI$201,2*(ROWS(BO$746:BO762)-1)+1)),"")</f>
        <v/>
      </c>
      <c r="BP762" t="str" cm="1">
        <f t="array" aca="1" ref="BP762" ca="1">IFERROR(IF(D762="","",INDEX('M03-S12'!$CJ$18:$CJ$201,2*(ROWS(BP$746:BP762)-1)+1)),"")</f>
        <v/>
      </c>
      <c r="BQ762" t="str" cm="1">
        <f t="array" aca="1" ref="BQ762" ca="1">IFERROR(IF(D762="","",INDEX('M03-S12'!$CD$18:$CD$201,2*(ROWS(BQ$746:BQ762)-1)+1)),"")</f>
        <v/>
      </c>
      <c r="BR762" s="1253"/>
      <c r="BS762" t="str" cm="1">
        <f t="array" aca="1" ref="BS762" ca="1">IFERROR(IF(D762="","",LEFT(INDEX('M03-S12'!$C$18:$C$201,2*(ROWS(BS$746:BS762)-1)+1),150)),"")</f>
        <v/>
      </c>
      <c r="BT762" t="str">
        <f ca="1">IFERROR(IF(D762="","",INDEX(TBL_STD_HVACCONTROL[],MATCH(E762,TBL_STD_HVACCONTROL[Measure Number],0),MATCH(TBL_STD_HVACCONTROL[[#Headers],[Measure Life (Years)]],TBL_STD_HVACCONTROL[#Headers],0))),"")</f>
        <v/>
      </c>
      <c r="BU762" s="6" t="str" cm="1">
        <f t="array" aca="1" ref="BU762" ca="1">IFERROR(ROUND(IF(D762="","",INDEX('M03-S12'!$AV$18:$AV$201,2*(ROWS(BU$746:BU762)-1)+1)),2),"")</f>
        <v/>
      </c>
      <c r="BV762" s="6" t="str" cm="1">
        <f t="array" aca="1" ref="BV762" ca="1">IFERROR(IF(D762="","",INDEX('M03-S12'!$DK$18:$DK$201,2*(ROWS(BV$746:BV762)-1)+1)),"")</f>
        <v/>
      </c>
      <c r="BW762" s="6" t="str" cm="1">
        <f t="array" aca="1" ref="BW762" ca="1">IFERROR(IF(D762="","",INDEX('M03-S12'!$DL$18:$DL$201,2*(ROWS(BW$746:BW762)-1)+1)),"")</f>
        <v/>
      </c>
      <c r="BX762" t="str" cm="1">
        <f t="array" aca="1" ref="BX762" ca="1">IFERROR(IF(D762="","",INDEX('M03-S12'!$BS$18:$BS$201,2*(ROWS(BX$746:BX762)-1)+1)),"")</f>
        <v/>
      </c>
      <c r="BY762" t="str" cm="1">
        <f t="array" aca="1" ref="BY762" ca="1">IFERROR(IF(D762="","",INDEX('M03-S12'!$BT$18:$BT$201,2*(ROWS(BY$746:BY762)-1)+1)),"")</f>
        <v/>
      </c>
      <c r="BZ762" s="6" t="str" cm="1">
        <f t="array" aca="1" ref="BZ762" ca="1">IFERROR(ROUND(IF(D762="","",INDEX('M03-S12'!$BW$18:$BW$201,2*(ROWS(BZ$746:BZ762)-1)+1)),2),"")</f>
        <v/>
      </c>
      <c r="CA762" s="6" t="str">
        <f t="shared" ca="1" si="608"/>
        <v/>
      </c>
      <c r="CB762" s="6" t="str">
        <f t="shared" ca="1" si="609"/>
        <v/>
      </c>
      <c r="CC762" s="6" t="str">
        <f t="shared" ca="1" si="610"/>
        <v/>
      </c>
      <c r="CD762" s="6" t="str">
        <f t="shared" ca="1" si="611"/>
        <v/>
      </c>
      <c r="CE762" s="6" t="str">
        <f t="shared" ca="1" si="612"/>
        <v/>
      </c>
      <c r="CF762" s="1253"/>
      <c r="CG762" t="str" cm="1">
        <f t="array" aca="1" ref="CG762" ca="1">IFERROR(IF(D762="","",IF(INDEX('M03-S12'!$DI$18:$DI$270,2*(ROWS(BZ$746:BZ762)-1)+1)="PreFixtureQty",AA762,"")),"")</f>
        <v/>
      </c>
      <c r="CH762" s="1253"/>
      <c r="CI762" s="1253"/>
      <c r="CJ762" s="1253"/>
      <c r="CK762" t="str" cm="1">
        <f t="array" aca="1" ref="CK762" ca="1">IFERROR(IF(F762&lt;&gt;"CEF2-CI-MD-VFD","",INDEX('M03-S12'!$AP$18:$AP$201,2*(ROWS(CK$746:CK762)-1)+1)),"")</f>
        <v/>
      </c>
      <c r="CL762" s="1253"/>
      <c r="CM762" s="1253"/>
      <c r="CN762" s="1253"/>
      <c r="CO762" s="1253"/>
      <c r="CP762" t="str" cm="1">
        <f t="array" aca="1" ref="CP762" ca="1">IFERROR(IF(D762="","",IF(SEARCH("ton",INDEX('M03-S12'!$Z$18:$Z$201,2*(ROWS(CP$746:CP762)-1)+1))&gt;0,INDEX('M03-S12'!$AC$18:$AC$201,2*(ROWS(CP$746:CP762)-1)+1),"")),"")</f>
        <v/>
      </c>
      <c r="CQ762" s="1253"/>
      <c r="CR762" s="1253"/>
      <c r="CS762" s="1253"/>
      <c r="CT762" t="str" cm="1">
        <f t="array" aca="1" ref="CT762" ca="1">IFERROR(IF(D762="","",INDEX('M03-S12'!$E$18:$E$201,2*(ROWS(CT$746:CT762)-1)+1)),"")</f>
        <v/>
      </c>
      <c r="CU762" s="1253"/>
      <c r="CV762" t="str" cm="1">
        <f t="array" aca="1" ref="CV762" ca="1">IFERROR(IF(D762="","",INDEX('M03-S12'!#REF!,2*(ROWS(CV$746:CV762)-1)+1)),"")</f>
        <v/>
      </c>
      <c r="CW762" s="1253"/>
      <c r="CX762" s="1253"/>
      <c r="CY762" t="str">
        <f ca="1">IFERROR(IF(D762="","",INDEX(TBL_STD_HVACCONTROL[eTRM Existing Equipment Type],MATCH(E762,TBL_STD_HVACCONTROL[Measure Number],0))),"")</f>
        <v/>
      </c>
      <c r="CZ762" t="str" cm="1">
        <f t="array" aca="1" ref="CZ762" ca="1">IFERROR(IF(D762="","",INDEX('M03-S12'!$DH$18:$DH$201,2*(ROWS(CZ$746:CZ762)-1)+1)),"")</f>
        <v/>
      </c>
      <c r="DA762" s="1253"/>
      <c r="DB762" s="1253"/>
      <c r="DC762" s="1253"/>
      <c r="DD762" s="1253"/>
      <c r="DE762" t="str">
        <f t="shared" ca="1" si="613"/>
        <v/>
      </c>
      <c r="DF762" s="1253"/>
      <c r="DG762" s="1253"/>
      <c r="DH762" s="1240" t="str">
        <f t="shared" ca="1" si="600"/>
        <v/>
      </c>
      <c r="DO762" s="224" t="str">
        <f ca="1">IF(OR(ISERROR('M05-S08'!$P$28),ISBLANK('M05-S08'!$P$28)),"",IF(D762="","",IF(COUNTIF('M05-S08'!$S$43:$BF$44,'M05-S08'!$P$28)&gt;0,'M05-S08'!$P$28,"")))</f>
        <v/>
      </c>
      <c r="DP762" s="224" t="str">
        <f ca="1">IFERROR(ROUND(IF(OR(D762="",DO762=""),"",('M05-S08'!$P$43*EXPORT!BV762)/('M05-S08'!$P$43*EXPORT!BV762)/TEMPLATE!$V$20),2),"")</f>
        <v/>
      </c>
      <c r="DQ762" s="224" t="str">
        <f ca="1">IF(OR(ISERROR('M05-S08'!$P$29),ISBLANK('M05-S08'!$P$29)),"",IF(D762="","",IF(COUNTIF('M05-S08'!$S$43:$BF$44,'M05-S08'!$P$29)&gt;0,'M05-S08'!$P$29,"")))</f>
        <v/>
      </c>
      <c r="DR762" s="224" t="str">
        <f ca="1">IFERROR(ROUND(IF(OR(D762="",DQ762=""),"",('M05-S08'!$P$43*EXPORT!BV762)/TEMPLATE!$V$20),2),"")</f>
        <v/>
      </c>
      <c r="DS762" s="224" t="str">
        <f ca="1">IF(OR(ISERROR('M05-S08'!$P$30),ISBLANK('M05-S08'!$P$30)),"",IF(D762="","",IF(COUNTIF('M05-S08'!$S$43:$BF$44,'M05-S08'!$P$30)&gt;0,'M05-S08'!$P$30,"")))</f>
        <v/>
      </c>
      <c r="DT762" s="224" t="str">
        <f ca="1">IFERROR(ROUND(IF(OR(D762="",DS762=""),"",('M05-S08'!$P$43*EXPORT!BV762)/TEMPLATE!$V$20),2),"")</f>
        <v/>
      </c>
      <c r="DU762" s="224" t="str">
        <f ca="1">IF(OR(ISERROR('M05-S08'!$P$31),ISBLANK('M05-S08'!$P$31)),"",IF(D762="","",IF(COUNTIF('M05-S08'!$S$43:$BF$44,'M05-S08'!$P$31)&gt;0,'M05-S08'!$P$31,"")))</f>
        <v/>
      </c>
      <c r="DV762" s="224" t="str">
        <f ca="1">IFERROR(ROUND(IF(OR(D762="",DU762=""),"",('M05-S08'!$P$43*EXPORT!BV762)/TEMPLATE!$V$20),2),"")</f>
        <v/>
      </c>
      <c r="DW762" s="224" t="str">
        <f ca="1">IF(OR(ISERROR('M05-S08'!$P$32),ISBLANK('M05-S08'!$P$32)),"",IF(D762="","",IF(COUNTIF('M05-S08'!$S$43:$BF$44,'M05-S08'!$P$32)&gt;0,'M05-S08'!$P$32,"")))</f>
        <v/>
      </c>
      <c r="DX762" s="224" t="str">
        <f ca="1">IFERROR(ROUND(IF(OR(D762="",DW762=""),"",('M05-S08'!$P$43*EXPORT!BV762)/TEMPLATE!$V$20),2),"")</f>
        <v/>
      </c>
      <c r="DY762" s="224" t="str">
        <f ca="1">IF(OR(ISERROR('M05-S08'!$P$33),ISBLANK('M05-S08'!$P$33)),"",IF(D762="","",IF(COUNTIF('M05-S08'!$S$43:$BF$44,'M05-S08'!$P$33)&gt;0,'M05-S08'!$P$33,"")))</f>
        <v/>
      </c>
      <c r="DZ762" s="224" t="str">
        <f ca="1">IFERROR(ROUND(IF(OR(D762="",DY762=""),"",('M05-S08'!$P$43*EXPORT!BV762)/TEMPLATE!$V$20),2),"")</f>
        <v/>
      </c>
      <c r="EA762" s="224" t="str">
        <f ca="1">IF(OR(ISERROR('M05-S08'!$P$34),ISBLANK('M05-S08'!$P$34)),"",IF(D762="","",IF(COUNTIF('M05-S08'!$S$43:$BF$44,'M05-S08'!$P$34)&gt;0,'M05-S08'!$P$34,"")))</f>
        <v/>
      </c>
      <c r="EB762" s="224" t="str">
        <f ca="1">IFERROR(ROUND(IF(OR(D762="",EA762=""),"",('M05-S08'!$P$43*EXPORT!BV762)/TEMPLATE!$V$20),2),"")</f>
        <v/>
      </c>
      <c r="EC762" s="224" t="str">
        <f ca="1">IF(OR(ISERROR('M05-S08'!$P$35),ISBLANK('M05-S08'!$P$35)),"",IF(D762="","",IF(COUNTIF('M05-S08'!$S$43:$BF$44,'M05-S08'!$P$35)&gt;0,'M05-S08'!$P$35,"")))</f>
        <v/>
      </c>
      <c r="ED762" s="224" t="str">
        <f ca="1">IFERROR(ROUND(IF(OR(D762="",EC762=""),"",('M05-S08'!$P$43*EXPORT!BV762)/TEMPLATE!$V$20),2),"")</f>
        <v/>
      </c>
      <c r="EE762" s="1129" t="str" cm="1">
        <f t="array" aca="1" ref="EE762" ca="1">IFERROR(ROUND(IF($D762="","",INDEX('M03-S12'!DZ$18:DZ$201,2*(ROWS(EE$746:EE762)-1)+1)),4),"")</f>
        <v/>
      </c>
      <c r="EF762" s="1129" t="str" cm="1">
        <f t="array" aca="1" ref="EF762" ca="1">IFERROR(ROUND(IF($D762="","",INDEX('M03-S12'!EA$18:EA$201,2*(ROWS(EF$746:EF762)-1)+1)),4),"")</f>
        <v/>
      </c>
      <c r="EG762" s="1129" t="str" cm="1">
        <f t="array" aca="1" ref="EG762" ca="1">IFERROR(ROUND(IF($D762="","",INDEX('M03-S12'!EB$18:EB$201,2*(ROWS(EG$746:EG762)-1)+1)),4),"")</f>
        <v/>
      </c>
      <c r="EH762" s="1129" t="str" cm="1">
        <f t="array" aca="1" ref="EH762" ca="1">IFERROR(ROUND(IF($D762="","",INDEX('M03-S12'!EC$18:EC$201,2*(ROWS(EH$746:EH762)-1)+1)),4),"")</f>
        <v/>
      </c>
      <c r="EI762" s="1129" t="str" cm="1">
        <f t="array" aca="1" ref="EI762" ca="1">IFERROR(ROUND(IF($D762="","",INDEX('M03-S12'!ED$18:ED$201,2*(ROWS(EI$746:EI762)-1)+1)),4),"")</f>
        <v/>
      </c>
      <c r="EJ762" s="1129" t="str" cm="1">
        <f t="array" aca="1" ref="EJ762" ca="1">IFERROR(ROUND(IF($D762="","",INDEX('M03-S12'!EE$18:EE$201,2*(ROWS(EJ$746:EJ762)-1)+1)),4),"")</f>
        <v/>
      </c>
      <c r="EK762" s="1129" t="str" cm="1">
        <f t="array" aca="1" ref="EK762" ca="1">IFERROR(ROUND(IF($D762="","",INDEX('M03-S12'!EF$18:EF$201,2*(ROWS(EK$746:EK762)-1)+1)),4),"")</f>
        <v/>
      </c>
      <c r="EL762" s="1130" t="str" cm="1">
        <f t="array" aca="1" ref="EL762" ca="1">IFERROR(ROUND(IF($D762="","",INDEX('M03-S12'!EG$18:EG$201,2*(ROWS(EL$746:EL762)-1)+1)),6),"")</f>
        <v/>
      </c>
      <c r="EM762" s="1130" t="str" cm="1">
        <f t="array" aca="1" ref="EM762" ca="1">IFERROR(ROUND(IF($D762="","",INDEX('M03-S12'!EH$18:EH$201,2*(ROWS(EM$746:EM762)-1)+1)),6),"")</f>
        <v/>
      </c>
      <c r="EN762" s="1130" t="str" cm="1">
        <f t="array" aca="1" ref="EN762" ca="1">IFERROR(ROUND(IF($D762="","",INDEX('M03-S12'!EI$18:EI$201,2*(ROWS(EN$746:EN762)-1)+1)),6),"")</f>
        <v/>
      </c>
      <c r="EO762" s="1130" t="str" cm="1">
        <f t="array" aca="1" ref="EO762" ca="1">IFERROR(ROUND(IF($D762="","",INDEX('M03-S12'!EJ$18:EJ$201,2*(ROWS(EO$746:EO762)-1)+1)),6),"")</f>
        <v/>
      </c>
      <c r="EP762" s="1130" t="str" cm="1">
        <f t="array" aca="1" ref="EP762" ca="1">IFERROR(ROUND(IF($D762="","",INDEX('M03-S12'!EK$18:EK$201,2*(ROWS(EP$746:EP762)-1)+1)),6),"")</f>
        <v/>
      </c>
      <c r="EQ762" s="1130" t="str" cm="1">
        <f t="array" aca="1" ref="EQ762" ca="1">IFERROR(ROUND(IF($D762="","",INDEX('M03-S12'!EL$18:EL$201,2*(ROWS(EQ$746:EQ762)-1)+1)),6),"")</f>
        <v/>
      </c>
      <c r="ER762" s="1130" t="str" cm="1">
        <f t="array" aca="1" ref="ER762" ca="1">IFERROR(ROUND(IF($D762="","",INDEX('M03-S12'!EM$18:EM$201,2*(ROWS(ER$746:ER762)-1)+1)),6),"")</f>
        <v/>
      </c>
      <c r="ES762" s="1130" t="str" cm="1">
        <f t="array" aca="1" ref="ES762" ca="1">IFERROR(ROUND(IF($D762="","",INDEX('M03-S12'!EN$18:EN$201,2*(ROWS(ES$746:ES762)-1)+1)),6),"")</f>
        <v/>
      </c>
      <c r="ET762" s="1130" t="str" cm="1">
        <f t="array" aca="1" ref="ET762" ca="1">IFERROR(ROUND(IF($D762="","",INDEX('M03-S12'!EO$18:EO$201,2*(ROWS(ET$746:ET762)-1)+1)),6),"")</f>
        <v/>
      </c>
      <c r="EU762" s="1130" t="str" cm="1">
        <f t="array" aca="1" ref="EU762" ca="1">IFERROR(ROUND(IF($D762="","",INDEX('M03-S12'!EP$18:EP$201,2*(ROWS(EU$746:EU762)-1)+1)),6),"")</f>
        <v/>
      </c>
      <c r="EV762" s="1130" t="str" cm="1">
        <f t="array" aca="1" ref="EV762" ca="1">IFERROR(ROUND(IF($D762="","",INDEX('M03-S12'!EQ$18:EQ$201,2*(ROWS(EV$746:EV762)-1)+1)),6),"")</f>
        <v/>
      </c>
      <c r="EW762" s="1130" t="str" cm="1">
        <f t="array" aca="1" ref="EW762" ca="1">IFERROR(ROUND(IF($D762="","",INDEX('M03-S12'!ER$18:ER$201,2*(ROWS(EW$746:EW762)-1)+1)),6),"")</f>
        <v/>
      </c>
      <c r="EX762" s="1130" t="str" cm="1">
        <f t="array" aca="1" ref="EX762" ca="1">IFERROR(ROUND(IF($D762="","",INDEX('M03-S12'!ES$18:ES$201,2*(ROWS(EX$746:EX762)-1)+1)),6),"")</f>
        <v/>
      </c>
      <c r="EY762" s="1130" t="str" cm="1">
        <f t="array" aca="1" ref="EY762" ca="1">IFERROR(ROUND(IF($D762="","",INDEX('M03-S12'!ET$18:ET$201,2*(ROWS(EY$746:EY762)-1)+1)),6),"")</f>
        <v/>
      </c>
      <c r="EZ762" s="1130" t="str" cm="1">
        <f t="array" aca="1" ref="EZ762" ca="1">IFERROR(ROUND(IF($D762="","",INDEX('M03-S12'!EU$18:EU$201,2*(ROWS(EZ$746:EZ762)-1)+1)),6),"")</f>
        <v/>
      </c>
      <c r="FA762" s="1130" t="str" cm="1">
        <f t="array" aca="1" ref="FA762" ca="1">IFERROR(ROUND(IF($D762="","",INDEX('M03-S12'!EV$18:EV$201,2*(ROWS(FA$746:FA762)-1)+1)),6),"")</f>
        <v/>
      </c>
      <c r="FB762" s="1130" t="str" cm="1">
        <f t="array" aca="1" ref="FB762" ca="1">IFERROR(ROUND(IF($D762="","",INDEX('M03-S12'!FK$18:FK$201,2*(ROWS(FB$746:FB762)-1)+1)),6),"")</f>
        <v/>
      </c>
      <c r="FC762" s="1130" t="str" cm="1">
        <f t="array" aca="1" ref="FC762" ca="1">IFERROR(ROUND(IF($D762="","",INDEX('M03-S12'!FL$18:FL$201,2*(ROWS(FC$746:FC762)-1)+1)),6),"")</f>
        <v/>
      </c>
      <c r="FD762" s="1130" t="str" cm="1">
        <f t="array" aca="1" ref="FD762" ca="1">IFERROR(ROUND(IF($D762="","",INDEX('M03-S12'!FM$18:FM$201,2*(ROWS(FD$746:FD762)-1)+1)),6),"")</f>
        <v/>
      </c>
      <c r="FE762" s="1130" t="str" cm="1">
        <f t="array" aca="1" ref="FE762" ca="1">IFERROR(ROUND(IF($D762="","",INDEX('M03-S12'!FN$18:FN$201,2*(ROWS(FE$746:FE762)-1)+1)),6),"")</f>
        <v/>
      </c>
      <c r="FF762" s="1130" t="str" cm="1">
        <f t="array" aca="1" ref="FF762" ca="1">IFERROR(ROUND(IF($D762="","",INDEX('M03-S12'!FO$18:FO$201,2*(ROWS(FF$746:FF762)-1)+1)),6),"")</f>
        <v/>
      </c>
      <c r="FG762" s="1130" t="str" cm="1">
        <f t="array" aca="1" ref="FG762" ca="1">IFERROR(ROUND(IF($D762="","",INDEX('M03-S12'!FP$18:FP$201,2*(ROWS(FG$746:FG762)-1)+1)),6),"")</f>
        <v/>
      </c>
      <c r="FH762" s="1130" t="str" cm="1">
        <f t="array" aca="1" ref="FH762" ca="1">IFERROR(ROUND(IF($D762="","",INDEX('M03-S12'!FQ$18:FQ$201,2*(ROWS(FH$746:FH762)-1)+1)),6),"")</f>
        <v/>
      </c>
      <c r="FI762" s="1130" t="str" cm="1">
        <f t="array" aca="1" ref="FI762" ca="1">IFERROR(ROUND(IF($D762="","",INDEX('M03-S12'!FR$18:FR$201,2*(ROWS(FI$746:FI762)-1)+1)),6),"")</f>
        <v/>
      </c>
      <c r="FJ762" s="1130" t="str" cm="1">
        <f t="array" aca="1" ref="FJ762" ca="1">IFERROR(ROUND(IF($D762="","",INDEX('M03-S12'!EW$18:EW$201,2*(ROWS(FJ$746:FJ762)-1)+1)),6),"")</f>
        <v/>
      </c>
      <c r="FK762" s="1130" t="str" cm="1">
        <f t="array" aca="1" ref="FK762" ca="1">IFERROR(ROUND(IF($D762="","",INDEX('M03-S12'!EX$18:EX$201,2*(ROWS(FK$746:FK762)-1)+1)),6),"")</f>
        <v/>
      </c>
      <c r="FL762" s="1130" t="str" cm="1">
        <f t="array" aca="1" ref="FL762" ca="1">IFERROR(ROUND(IF($D762="","",INDEX('M03-S12'!EY$18:EY$201,2*(ROWS(FL$746:FL762)-1)+1)),6),"")</f>
        <v/>
      </c>
      <c r="FM762" s="1130" t="str" cm="1">
        <f t="array" aca="1" ref="FM762" ca="1">IFERROR(ROUND(IF($D762="","",INDEX('M03-S12'!EZ$18:EZ$201,2*(ROWS(FM$746:FM762)-1)+1)),6),"")</f>
        <v/>
      </c>
      <c r="FN762" s="1130" t="str" cm="1">
        <f t="array" aca="1" ref="FN762" ca="1">IFERROR(ROUND(IF($D762="","",INDEX('M03-S12'!FA$18:FA$201,2*(ROWS(FN$746:FN762)-1)+1)),6),"")</f>
        <v/>
      </c>
      <c r="FO762" s="1130" t="str" cm="1">
        <f t="array" aca="1" ref="FO762" ca="1">IFERROR(ROUND(IF($D762="","",INDEX('M03-S12'!FB$18:FB$201,2*(ROWS(FO$746:FO762)-1)+1)),6),"")</f>
        <v/>
      </c>
      <c r="FP762" s="1130" t="str" cm="1">
        <f t="array" aca="1" ref="FP762" ca="1">IFERROR(ROUND(IF($D762="","",INDEX('M03-S12'!FC$18:FC$201,2*(ROWS(FP$746:FP762)-1)+1)),6),"")</f>
        <v/>
      </c>
      <c r="FQ762" s="1130" t="str" cm="1">
        <f t="array" aca="1" ref="FQ762" ca="1">IFERROR(ROUND(IF($D762="","",INDEX('M03-S12'!FD$18:FD$201,2*(ROWS(FQ$746:FQ762)-1)+1)),6),"")</f>
        <v/>
      </c>
      <c r="FR762" s="1130" t="str" cm="1">
        <f t="array" aca="1" ref="FR762" ca="1">IFERROR(ROUND(IF($D762="","",INDEX('M03-S12'!FE$18:FE$201,2*(ROWS(FR$746:FR762)-1)+1)),6),"")</f>
        <v/>
      </c>
      <c r="FS762" s="1130" t="str" cm="1">
        <f t="array" aca="1" ref="FS762" ca="1">IFERROR(ROUND(IF($D762="","",INDEX('M03-S12'!FF$18:FF$201,2*(ROWS(FS$746:FS762)-1)+1)),6),"")</f>
        <v/>
      </c>
      <c r="FT762" s="1130" t="str" cm="1">
        <f t="array" aca="1" ref="FT762" ca="1">IFERROR(ROUND(IF($D762="","",INDEX('M03-S12'!FG$18:FG$201,2*(ROWS(FT$746:FT762)-1)+1)),6),"")</f>
        <v/>
      </c>
      <c r="FU762" s="1130" t="str" cm="1">
        <f t="array" aca="1" ref="FU762" ca="1">IFERROR(ROUND(IF($D762="","",INDEX('M03-S12'!FH$18:FH$201,2*(ROWS(FU$746:FU762)-1)+1)),6),"")</f>
        <v/>
      </c>
      <c r="FV762" s="1130" t="str" cm="1">
        <f t="array" aca="1" ref="FV762" ca="1">IFERROR(ROUND(IF($D762="","",INDEX('M03-S12'!FI$18:FI$201,2*(ROWS(FV$746:FV762)-1)+1)),6),"")</f>
        <v/>
      </c>
      <c r="FW762" s="1130" t="str" cm="1">
        <f t="array" aca="1" ref="FW762" ca="1">IFERROR(ROUND(IF($D762="","",INDEX('M03-S12'!FJ$18:FJ$201,2*(ROWS(FW$746:FW762)-1)+1)),6),"")</f>
        <v/>
      </c>
    </row>
    <row r="763" spans="1:179">
      <c r="A763" t="str">
        <f t="shared" ca="1" si="601"/>
        <v/>
      </c>
      <c r="B763" t="str">
        <f t="shared" ca="1" si="602"/>
        <v/>
      </c>
      <c r="C763" t="str" cm="1">
        <f t="array" aca="1" ref="C763" ca="1">IFERROR(IF(D763="","",INDEX('M03-S12'!$B$18:$B$201,2*(ROWS(C$746:C763)-1)+1)),"")</f>
        <v/>
      </c>
      <c r="D763" t="str">
        <f t="shared" ca="1" si="603"/>
        <v/>
      </c>
      <c r="E763" t="str" cm="1">
        <f t="array" aca="1" ref="E763" ca="1">IFERROR(IF(INDEX('M03-S12'!$BQ$18:$BQ$201,2*(ROWS(E$746:E763)-1)+1)="","",INDEX('M03-S12'!$BQ$18:$BQ$201,2*(ROWS(E$746:E763)-1)+1)),"")</f>
        <v/>
      </c>
      <c r="F763" t="str">
        <f ca="1">IFERROR(IF(D763="","",INDEX(TBL_STD_HVACCONTROL[eTRM Measure Code],MATCH(E763,TBL_STD_HVACCONTROL[Measure Number],0))),"")</f>
        <v/>
      </c>
      <c r="G763" t="str">
        <f t="shared" ca="1" si="604"/>
        <v/>
      </c>
      <c r="H763" t="str">
        <f t="shared" ca="1" si="605"/>
        <v/>
      </c>
      <c r="I763" s="1253"/>
      <c r="J763" t="str">
        <f ca="1">IFERROR(IF(D763="","",INDEX(TBL_STD_HVACCONTROL[eTRM Equipment Type],MATCH(E763,TBL_STD_HVACCONTROL[Measure Number],0))),"")</f>
        <v/>
      </c>
      <c r="K763" t="str" cm="1">
        <f t="array" aca="1" ref="K763" ca="1">IFERROR(IF(D763="","",INDEX('M03-S12'!$DG$18:$DG$201,2*(ROWS(K$746:K763)-1)+1)),"")</f>
        <v/>
      </c>
      <c r="L763" t="str">
        <f t="shared" ca="1" si="614"/>
        <v/>
      </c>
      <c r="M763" t="str">
        <f ca="1">IFERROR(IF(D763="","",INDEX(TBL_STD_HVACCONTROL[Measure Lookup],MATCH(E763,TBL_STD_HVACCONTROL[Measure Number],0))),"")</f>
        <v/>
      </c>
      <c r="N763" s="1253"/>
      <c r="O763" t="str">
        <f t="shared" ca="1" si="598"/>
        <v/>
      </c>
      <c r="P763" s="1253"/>
      <c r="Q763" t="str" cm="1">
        <f t="array" aca="1" ref="Q763" ca="1">IFERROR(IF(D763="","",INDEX('M03-S12'!$DF$18:$DF$201,2*(ROWS(Q$746:Q763)-1)+1)),"")</f>
        <v/>
      </c>
      <c r="R763" s="1253"/>
      <c r="S763" t="str">
        <f t="shared" ca="1" si="599"/>
        <v/>
      </c>
      <c r="T763" s="1253"/>
      <c r="U763" t="str">
        <f ca="1">IFERROR(IF(D763="","",INDEX(TBL_STD_HVACCONTROL[Fuel Type],MATCH(E763,TBL_STD_HVACCONTROL[Measure Number],0))),"")</f>
        <v/>
      </c>
      <c r="V763" s="1253"/>
      <c r="W763" t="str" cm="1">
        <f t="array" aca="1" ref="W763" ca="1">IFERROR(IF(D763="","",TRIM(INDEX('M03-S12'!$X$18:$X$201,2*(ROWS(W$746:W763)-1)+1))),"")</f>
        <v/>
      </c>
      <c r="X763" t="str" cm="1">
        <f t="array" aca="1" ref="X763" ca="1">IFERROR(IF(D763="","",TRIM(INDEX('M03-S12'!$U$18:$U$201,2*(ROWS(X$746:X763)-1)+1))),"")</f>
        <v/>
      </c>
      <c r="Y763" t="str" cm="1">
        <f t="array" aca="1" ref="Y763" ca="1">IFERROR(IF(D763="","",TRIM(INDEX('M03-S12'!$U$18:$U$201,2*(ROWS(Y$746:Y763)-0)+0))),"")</f>
        <v/>
      </c>
      <c r="Z763" t="str" cm="1">
        <f t="array" aca="1" ref="Z763" ca="1">IFERROR(IF(D763="","",INDEX('M03-S12'!$Q$18:$Q$201,2*(ROWS(Z$746:Z763)-1)+1)),"")</f>
        <v/>
      </c>
      <c r="AA763" t="str" cm="1">
        <f t="array" aca="1" ref="AA763" ca="1">IFERROR(IF(D763="","",INDEX('M03-S12'!$S$18:$S$201,2*(ROWS(AA$746:AA763)-1)+1)),"")</f>
        <v/>
      </c>
      <c r="AB763" t="str" cm="1">
        <f t="array" aca="1" ref="AB763" ca="1">IFERROR(IF(D763="","",IF(INDEX('M03-S12'!$Z$18:$Z$201,2*(ROWS(AB$746:AB763)-1)+1)="N/A","",INDEX('M03-S12'!$Z$18:$Z$201,2*(ROWS(AB$746:AB763)-1)+1))),"")</f>
        <v/>
      </c>
      <c r="AC763" t="str" cm="1">
        <f t="array" aca="1" ref="AC763" ca="1">IFERROR(IF(D763="","",IF(AB763="","",INDEX('M03-S12'!$AC$18:$AC$201,2*(ROWS(AC$746:AC763)-1)+1))),"")</f>
        <v/>
      </c>
      <c r="AD763" t="str" cm="1">
        <f t="array" aca="1" ref="AD763" ca="1">IFERROR(IF(D763="","",IF(INDEX('M03-S12'!$Z$18:$Z$201,2*(ROWS(AD$746:AD763)-0)+0)="N/A","",INDEX('M03-S12'!$Z$18:$Z$201,2*(ROWS(AD$746:AD763)-0)+0))),"")</f>
        <v/>
      </c>
      <c r="AE763" t="str" cm="1">
        <f t="array" aca="1" ref="AE763" ca="1">IFERROR(IF(D763="","",IF(AD763="","",IF(F763="CEF2-CI-MD-VFD","",INDEX('M03-S12'!$AC$18:$AC$201,2*(ROWS(AE$746:AE763)-0)+0)))),"")</f>
        <v/>
      </c>
      <c r="AF763" s="1253"/>
      <c r="AG763" s="1253"/>
      <c r="AH763" s="105" t="str" cm="1">
        <f t="array" aca="1" ref="AH763" ca="1">IFERROR(IF(INDEX('M03-S12'!$BP$18:$BP$201,2*(ROWS(AH$746:AH763)-1)+1)="","",INDEX('M03-S12'!$BP$18:$BP$201,2*(ROWS(AH$746:AH763)-1)+1)),"")</f>
        <v/>
      </c>
      <c r="AI763" s="105" t="str" cm="1">
        <f t="array" aca="1" ref="AI763" ca="1">IFERROR(IF(INDEX('M03-S12'!$DE$18:$DE$201,2*(ROWS(AH$746:AH763)-1)+1)="","",INDEX('M03-S12'!$DE$18:$DE$201,2*(ROWS(AH$746:AH763)-1)+1)),"")</f>
        <v/>
      </c>
      <c r="AJ763" s="18" t="str" cm="1">
        <f t="array" aca="1" ref="AJ763" ca="1">IFERROR(IF(D763="","",IF(INDEX('M03-S12'!$BX$18:$BX$201,2*(ROWS(AJ$746:AJ763)-1)+1)="",0,INDEX('M03-S12'!$BX$18:$BX$201,2*(ROWS(AJ$746:AJ763)-1)+1))),"")</f>
        <v/>
      </c>
      <c r="AK763" s="18" t="str">
        <f t="shared" ca="1" si="606"/>
        <v/>
      </c>
      <c r="AL763" s="651" t="str" cm="1">
        <f t="array" aca="1" ref="AL763" ca="1">IFERROR(IF(D763="","",IF(INDEX('M03-S12'!$BY$18:$BY$201,2*(ROWS(AL$746:AL763)-1)+1)="",0,INDEX('M03-S12'!$BY$18:$BY$201,2*(ROWS(AL$746:AL763)-1)+1))),"")</f>
        <v/>
      </c>
      <c r="AM763" s="651" t="str">
        <f t="shared" ca="1" si="615"/>
        <v/>
      </c>
      <c r="AN763" s="651" t="str">
        <f t="shared" ca="1" si="607"/>
        <v/>
      </c>
      <c r="AO763" s="651" t="str" cm="1">
        <f t="array" aca="1" ref="AO763" ca="1">IFERROR(IF(D763="","",IF(INDEX('M03-S12'!$CC$18:$CC$201,2*(ROWS(AO$746:AO763)-1)+1)="",0,INDEX('M03-S12'!$CC$18:$CC$201,2*(ROWS(AO$746:AO763)-1)+1))),"")</f>
        <v/>
      </c>
      <c r="AP763" s="1255"/>
      <c r="AQ763" s="1255"/>
      <c r="AR763" s="1253"/>
      <c r="AS763" s="1253"/>
      <c r="AT763" s="1255"/>
      <c r="AU763" s="1255"/>
      <c r="AV763" t="str" cm="1">
        <f t="array" aca="1" ref="AV763" ca="1">IFERROR(IF(D763="","",IF(INDEX('M03-S12'!$AF$18:$AF$270,2*(ROWS(AV$746:AV763)-1)+1)="N/A","",INDEX('M03-S12'!$AF$18:$AF$270,2*(ROWS(AV$746:AV763)-1)+1))),"")</f>
        <v/>
      </c>
      <c r="AW763" t="str" cm="1">
        <f t="array" aca="1" ref="AW763" ca="1">IFERROR(IF(AV763="","",IF(F763="CEF2-CI-HVAC-ST","",IF(F763="CEF2-CI-HVAC-GREMS",INDEX('M03-S12'!$AJ$18:$AJ$200,2*(ROWS(AW$746:AW763)-1)+1),IF(AND(F763="CEF2-CI-HVAC-ECM",INDEX('M03-S12'!$AH$19:$AH$270,2*(ROWS(AV$746:AV763)-1)+1)&lt;&gt;""),INDEX('M03-S12'!$AH$19:$AH$270,2*(ROWS(AV$746:AV763)-1)+1),IF(INDEX('M03-S12'!$CN$18:$CN$201,2*(ROWS(AW$746:AW763)-1)+1)&gt;0,INDEX('M03-S12'!$CN$18:$CN$201,2*(ROWS(AW$746:AW763)-1)+1),AW763))))),"")</f>
        <v/>
      </c>
      <c r="AX763" t="str" cm="1">
        <f t="array" aca="1" ref="AX763" ca="1">IFERROR(IF(D763="","",IF(AV763="","",IF(INDEX('M03-S12'!$AL$18:$AL$201,2*(ROWS(AX$746:AX763)-1)+1)="N/A","",INDEX('M03-S12'!$AL$18:$AL$201,2*(ROWS(AX$746:AX763)-1)+1)))),"")</f>
        <v/>
      </c>
      <c r="AY763" t="str" cm="1">
        <f t="array" aca="1" ref="AY763" ca="1">IFERROR(IF(AX763="","",IF(F763="CEF2-CI-HVAC-HERV","",IF(AX763="COP","",IF(INDEX('M03-S12'!$AN$18:$AN$201,2*(ROWS(AY$746:AY763)-0)+0)&lt;&gt;"",INDEX('M03-S12'!$AN$18:$AN$201,2*(ROWS(AY$746:AY763)-0)+0),INDEX('M03-S12'!$AN$18:$AN$201,2*(ROWS(AY$746:AY763)-1)+1))))),"")</f>
        <v/>
      </c>
      <c r="AZ763" s="1253"/>
      <c r="BA763" t="str" cm="1">
        <f t="array" aca="1" ref="BA763" ca="1">IFERROR(IF(AX763&lt;&gt;"COP","",INDEX('M03-S12'!$AN$18:$AN$201,2*(ROWS(AY$746:AY763)-1)+1)),"")</f>
        <v/>
      </c>
      <c r="BB763" t="str" cm="1">
        <f t="array" aca="1" ref="BB763" ca="1">IFERROR(IF(D763="","",IF(INDEX('M03-S12'!$AF$18:$AF$201,2*(ROWS(BB$746:BB763)-1)+1)="N/A","",INDEX('M03-S12'!$AF$18:$AF$201,2*(ROWS(BB$746:BB763)-1)+1))),"")</f>
        <v/>
      </c>
      <c r="BC763" t="str" cm="1">
        <f t="array" aca="1" ref="BC763" ca="1">IFERROR(IF(D763="","",IF(F763="CEF2-CI-MD-VFD",INDEX('M03-S12'!$AC$19:$AC$201,2*(ROWS(BC$746:BC763)-1)+1),IF(INDEX('M03-S12'!$AJ$18:$AJ$201,2*(ROWS(BC$746:BC763)-1)+1)&gt;0,INDEX('M03-S12'!$AJ$18:$AJ$201,2*(ROWS(BC$746:BC763)-1)+1),AW763))),"")</f>
        <v/>
      </c>
      <c r="BD763" t="str" cm="1">
        <f t="array" aca="1" ref="BD763" ca="1">IFERROR(IF(D763="","",IF(INDEX('M03-S12'!$AL$18:$AL$201,2*(ROWS(BD$746:BD763)-1)+1)="N/A","",INDEX('M03-S12'!$AL$18:$AL$201,2*(ROWS(BD$746:BD763)-1)+1))),"")</f>
        <v/>
      </c>
      <c r="BE763" t="str" cm="1">
        <f t="array" aca="1" ref="BE763" ca="1">IFERROR(IF(BD763="","",IF(F763="CEF2-CI-HVAC-HERV","",IF(INDEX('M03-S12'!$AP$98:$AP$201,2*(ROWS(BE$746:BE763)-1)+1)&gt;0,INDEX('M03-S12'!$AP$98:$AP$201,2*(ROWS(BE$746:BE763)-1)+1),AY763))),"")</f>
        <v/>
      </c>
      <c r="BF763" t="str" cm="1">
        <f t="array" aca="1" ref="BF763" ca="1">IFERROR(IF(D763="","",IF(INDEX('M03-S12'!$AL$18:$AL$201,2*(ROWS(BB$746:BB763)-1)+1)="N/A","",INDEX('M03-S12'!$AL$18:$AL$201,2*(ROWS(BB$746:BB763)-1)+1))),"")</f>
        <v/>
      </c>
      <c r="BG763" t="str" cm="1">
        <f t="array" aca="1" ref="BG763" ca="1">IFERROR(IF(BD763="","",IF(F763="CEF2-CI-HVAC-HERV","",IF(INDEX('M03-S12'!$AP$98:$AP$201,2*(ROWS(BG$746:BG763)-1)+1)&gt;0,INDEX('M03-S12'!$AP$98:$AP$201,2*(ROWS(BG$746:BG763)-1)+1),AY763))),"")</f>
        <v/>
      </c>
      <c r="BH763" s="1253"/>
      <c r="BI763" s="1253"/>
      <c r="BJ763" s="1253"/>
      <c r="BK763" s="1253"/>
      <c r="BL763" s="1253"/>
      <c r="BM763" s="1253"/>
      <c r="BN763" t="str" cm="1">
        <f t="array" aca="1" ref="BN763" ca="1">IFERROR(IF(D763="","",IF(ISNUMBER(INDEX('M03-S12'!$CG$18:$CG$201,2*(ROWS(BN$746:BN763)-1)+1)),INDEX('M03-S12'!$CG$18:$CG$201,2*(ROWS(BN$746:BN763)-1)+1),"")),"")</f>
        <v/>
      </c>
      <c r="BO763" t="str" cm="1">
        <f t="array" aca="1" ref="BO763" ca="1">IFERROR(IF(D763="","",INDEX('M03-S12'!$CI$18:$CI$201,2*(ROWS(BO$746:BO763)-1)+1)),"")</f>
        <v/>
      </c>
      <c r="BP763" t="str" cm="1">
        <f t="array" aca="1" ref="BP763" ca="1">IFERROR(IF(D763="","",INDEX('M03-S12'!$CJ$18:$CJ$201,2*(ROWS(BP$746:BP763)-1)+1)),"")</f>
        <v/>
      </c>
      <c r="BQ763" t="str" cm="1">
        <f t="array" aca="1" ref="BQ763" ca="1">IFERROR(IF(D763="","",INDEX('M03-S12'!$CD$18:$CD$201,2*(ROWS(BQ$746:BQ763)-1)+1)),"")</f>
        <v/>
      </c>
      <c r="BR763" s="1253"/>
      <c r="BS763" t="str" cm="1">
        <f t="array" aca="1" ref="BS763" ca="1">IFERROR(IF(D763="","",LEFT(INDEX('M03-S12'!$C$18:$C$201,2*(ROWS(BS$746:BS763)-1)+1),150)),"")</f>
        <v/>
      </c>
      <c r="BT763" t="str">
        <f ca="1">IFERROR(IF(D763="","",INDEX(TBL_STD_HVACCONTROL[],MATCH(E763,TBL_STD_HVACCONTROL[Measure Number],0),MATCH(TBL_STD_HVACCONTROL[[#Headers],[Measure Life (Years)]],TBL_STD_HVACCONTROL[#Headers],0))),"")</f>
        <v/>
      </c>
      <c r="BU763" s="6" t="str" cm="1">
        <f t="array" aca="1" ref="BU763" ca="1">IFERROR(ROUND(IF(D763="","",INDEX('M03-S12'!$AV$18:$AV$201,2*(ROWS(BU$746:BU763)-1)+1)),2),"")</f>
        <v/>
      </c>
      <c r="BV763" s="6" t="str" cm="1">
        <f t="array" aca="1" ref="BV763" ca="1">IFERROR(IF(D763="","",INDEX('M03-S12'!$DK$18:$DK$201,2*(ROWS(BV$746:BV763)-1)+1)),"")</f>
        <v/>
      </c>
      <c r="BW763" s="6" t="str" cm="1">
        <f t="array" aca="1" ref="BW763" ca="1">IFERROR(IF(D763="","",INDEX('M03-S12'!$DL$18:$DL$201,2*(ROWS(BW$746:BW763)-1)+1)),"")</f>
        <v/>
      </c>
      <c r="BX763" t="str" cm="1">
        <f t="array" aca="1" ref="BX763" ca="1">IFERROR(IF(D763="","",INDEX('M03-S12'!$BS$18:$BS$201,2*(ROWS(BX$746:BX763)-1)+1)),"")</f>
        <v/>
      </c>
      <c r="BY763" t="str" cm="1">
        <f t="array" aca="1" ref="BY763" ca="1">IFERROR(IF(D763="","",INDEX('M03-S12'!$BT$18:$BT$201,2*(ROWS(BY$746:BY763)-1)+1)),"")</f>
        <v/>
      </c>
      <c r="BZ763" s="6" t="str" cm="1">
        <f t="array" aca="1" ref="BZ763" ca="1">IFERROR(ROUND(IF(D763="","",INDEX('M03-S12'!$BW$18:$BW$201,2*(ROWS(BZ$746:BZ763)-1)+1)),2),"")</f>
        <v/>
      </c>
      <c r="CA763" s="6" t="str">
        <f t="shared" ca="1" si="608"/>
        <v/>
      </c>
      <c r="CB763" s="6" t="str">
        <f t="shared" ca="1" si="609"/>
        <v/>
      </c>
      <c r="CC763" s="6" t="str">
        <f t="shared" ca="1" si="610"/>
        <v/>
      </c>
      <c r="CD763" s="6" t="str">
        <f t="shared" ca="1" si="611"/>
        <v/>
      </c>
      <c r="CE763" s="6" t="str">
        <f t="shared" ca="1" si="612"/>
        <v/>
      </c>
      <c r="CF763" s="1253"/>
      <c r="CG763" t="str" cm="1">
        <f t="array" aca="1" ref="CG763" ca="1">IFERROR(IF(D763="","",IF(INDEX('M03-S12'!$DI$18:$DI$270,2*(ROWS(BZ$746:BZ763)-1)+1)="PreFixtureQty",AA763,"")),"")</f>
        <v/>
      </c>
      <c r="CH763" s="1253"/>
      <c r="CI763" s="1253"/>
      <c r="CJ763" s="1253"/>
      <c r="CK763" t="str" cm="1">
        <f t="array" aca="1" ref="CK763" ca="1">IFERROR(IF(F763&lt;&gt;"CEF2-CI-MD-VFD","",INDEX('M03-S12'!$AP$18:$AP$201,2*(ROWS(CK$746:CK763)-1)+1)),"")</f>
        <v/>
      </c>
      <c r="CL763" s="1253"/>
      <c r="CM763" s="1253"/>
      <c r="CN763" s="1253"/>
      <c r="CO763" s="1253"/>
      <c r="CP763" t="str" cm="1">
        <f t="array" aca="1" ref="CP763" ca="1">IFERROR(IF(D763="","",IF(SEARCH("ton",INDEX('M03-S12'!$Z$18:$Z$201,2*(ROWS(CP$746:CP763)-1)+1))&gt;0,INDEX('M03-S12'!$AC$18:$AC$201,2*(ROWS(CP$746:CP763)-1)+1),"")),"")</f>
        <v/>
      </c>
      <c r="CQ763" s="1253"/>
      <c r="CR763" s="1253"/>
      <c r="CS763" s="1253"/>
      <c r="CT763" t="str" cm="1">
        <f t="array" aca="1" ref="CT763" ca="1">IFERROR(IF(D763="","",INDEX('M03-S12'!$E$18:$E$201,2*(ROWS(CT$746:CT763)-1)+1)),"")</f>
        <v/>
      </c>
      <c r="CU763" s="1253"/>
      <c r="CV763" t="str" cm="1">
        <f t="array" aca="1" ref="CV763" ca="1">IFERROR(IF(D763="","",INDEX('M03-S12'!#REF!,2*(ROWS(CV$746:CV763)-1)+1)),"")</f>
        <v/>
      </c>
      <c r="CW763" s="1253"/>
      <c r="CX763" s="1253"/>
      <c r="CY763" t="str">
        <f ca="1">IFERROR(IF(D763="","",INDEX(TBL_STD_HVACCONTROL[eTRM Existing Equipment Type],MATCH(E763,TBL_STD_HVACCONTROL[Measure Number],0))),"")</f>
        <v/>
      </c>
      <c r="CZ763" t="str" cm="1">
        <f t="array" aca="1" ref="CZ763" ca="1">IFERROR(IF(D763="","",INDEX('M03-S12'!$DH$18:$DH$201,2*(ROWS(CZ$746:CZ763)-1)+1)),"")</f>
        <v/>
      </c>
      <c r="DA763" s="1253"/>
      <c r="DB763" s="1253"/>
      <c r="DC763" s="1253"/>
      <c r="DD763" s="1253"/>
      <c r="DE763" t="str">
        <f t="shared" ca="1" si="613"/>
        <v/>
      </c>
      <c r="DF763" s="1253"/>
      <c r="DG763" s="1253"/>
      <c r="DH763" s="1240" t="str">
        <f t="shared" ca="1" si="600"/>
        <v/>
      </c>
      <c r="DO763" s="224" t="str">
        <f ca="1">IF(OR(ISERROR('M05-S08'!$P$28),ISBLANK('M05-S08'!$P$28)),"",IF(D763="","",IF(COUNTIF('M05-S08'!$S$43:$BF$44,'M05-S08'!$P$28)&gt;0,'M05-S08'!$P$28,"")))</f>
        <v/>
      </c>
      <c r="DP763" s="224" t="str">
        <f ca="1">IFERROR(ROUND(IF(OR(D763="",DO763=""),"",('M05-S08'!$P$43*EXPORT!BV763)/('M05-S08'!$P$43*EXPORT!BV763)/TEMPLATE!$V$20),2),"")</f>
        <v/>
      </c>
      <c r="DQ763" s="224" t="str">
        <f ca="1">IF(OR(ISERROR('M05-S08'!$P$29),ISBLANK('M05-S08'!$P$29)),"",IF(D763="","",IF(COUNTIF('M05-S08'!$S$43:$BF$44,'M05-S08'!$P$29)&gt;0,'M05-S08'!$P$29,"")))</f>
        <v/>
      </c>
      <c r="DR763" s="224" t="str">
        <f ca="1">IFERROR(ROUND(IF(OR(D763="",DQ763=""),"",('M05-S08'!$P$43*EXPORT!BV763)/TEMPLATE!$V$20),2),"")</f>
        <v/>
      </c>
      <c r="DS763" s="224" t="str">
        <f ca="1">IF(OR(ISERROR('M05-S08'!$P$30),ISBLANK('M05-S08'!$P$30)),"",IF(D763="","",IF(COUNTIF('M05-S08'!$S$43:$BF$44,'M05-S08'!$P$30)&gt;0,'M05-S08'!$P$30,"")))</f>
        <v/>
      </c>
      <c r="DT763" s="224" t="str">
        <f ca="1">IFERROR(ROUND(IF(OR(D763="",DS763=""),"",('M05-S08'!$P$43*EXPORT!BV763)/TEMPLATE!$V$20),2),"")</f>
        <v/>
      </c>
      <c r="DU763" s="224" t="str">
        <f ca="1">IF(OR(ISERROR('M05-S08'!$P$31),ISBLANK('M05-S08'!$P$31)),"",IF(D763="","",IF(COUNTIF('M05-S08'!$S$43:$BF$44,'M05-S08'!$P$31)&gt;0,'M05-S08'!$P$31,"")))</f>
        <v/>
      </c>
      <c r="DV763" s="224" t="str">
        <f ca="1">IFERROR(ROUND(IF(OR(D763="",DU763=""),"",('M05-S08'!$P$43*EXPORT!BV763)/TEMPLATE!$V$20),2),"")</f>
        <v/>
      </c>
      <c r="DW763" s="224" t="str">
        <f ca="1">IF(OR(ISERROR('M05-S08'!$P$32),ISBLANK('M05-S08'!$P$32)),"",IF(D763="","",IF(COUNTIF('M05-S08'!$S$43:$BF$44,'M05-S08'!$P$32)&gt;0,'M05-S08'!$P$32,"")))</f>
        <v/>
      </c>
      <c r="DX763" s="224" t="str">
        <f ca="1">IFERROR(ROUND(IF(OR(D763="",DW763=""),"",('M05-S08'!$P$43*EXPORT!BV763)/TEMPLATE!$V$20),2),"")</f>
        <v/>
      </c>
      <c r="DY763" s="224" t="str">
        <f ca="1">IF(OR(ISERROR('M05-S08'!$P$33),ISBLANK('M05-S08'!$P$33)),"",IF(D763="","",IF(COUNTIF('M05-S08'!$S$43:$BF$44,'M05-S08'!$P$33)&gt;0,'M05-S08'!$P$33,"")))</f>
        <v/>
      </c>
      <c r="DZ763" s="224" t="str">
        <f ca="1">IFERROR(ROUND(IF(OR(D763="",DY763=""),"",('M05-S08'!$P$43*EXPORT!BV763)/TEMPLATE!$V$20),2),"")</f>
        <v/>
      </c>
      <c r="EA763" s="224" t="str">
        <f ca="1">IF(OR(ISERROR('M05-S08'!$P$34),ISBLANK('M05-S08'!$P$34)),"",IF(D763="","",IF(COUNTIF('M05-S08'!$S$43:$BF$44,'M05-S08'!$P$34)&gt;0,'M05-S08'!$P$34,"")))</f>
        <v/>
      </c>
      <c r="EB763" s="224" t="str">
        <f ca="1">IFERROR(ROUND(IF(OR(D763="",EA763=""),"",('M05-S08'!$P$43*EXPORT!BV763)/TEMPLATE!$V$20),2),"")</f>
        <v/>
      </c>
      <c r="EC763" s="224" t="str">
        <f ca="1">IF(OR(ISERROR('M05-S08'!$P$35),ISBLANK('M05-S08'!$P$35)),"",IF(D763="","",IF(COUNTIF('M05-S08'!$S$43:$BF$44,'M05-S08'!$P$35)&gt;0,'M05-S08'!$P$35,"")))</f>
        <v/>
      </c>
      <c r="ED763" s="224" t="str">
        <f ca="1">IFERROR(ROUND(IF(OR(D763="",EC763=""),"",('M05-S08'!$P$43*EXPORT!BV763)/TEMPLATE!$V$20),2),"")</f>
        <v/>
      </c>
      <c r="EE763" s="1129" t="str" cm="1">
        <f t="array" aca="1" ref="EE763" ca="1">IFERROR(ROUND(IF($D763="","",INDEX('M03-S12'!DZ$18:DZ$201,2*(ROWS(EE$746:EE763)-1)+1)),4),"")</f>
        <v/>
      </c>
      <c r="EF763" s="1129" t="str" cm="1">
        <f t="array" aca="1" ref="EF763" ca="1">IFERROR(ROUND(IF($D763="","",INDEX('M03-S12'!EA$18:EA$201,2*(ROWS(EF$746:EF763)-1)+1)),4),"")</f>
        <v/>
      </c>
      <c r="EG763" s="1129" t="str" cm="1">
        <f t="array" aca="1" ref="EG763" ca="1">IFERROR(ROUND(IF($D763="","",INDEX('M03-S12'!EB$18:EB$201,2*(ROWS(EG$746:EG763)-1)+1)),4),"")</f>
        <v/>
      </c>
      <c r="EH763" s="1129" t="str" cm="1">
        <f t="array" aca="1" ref="EH763" ca="1">IFERROR(ROUND(IF($D763="","",INDEX('M03-S12'!EC$18:EC$201,2*(ROWS(EH$746:EH763)-1)+1)),4),"")</f>
        <v/>
      </c>
      <c r="EI763" s="1129" t="str" cm="1">
        <f t="array" aca="1" ref="EI763" ca="1">IFERROR(ROUND(IF($D763="","",INDEX('M03-S12'!ED$18:ED$201,2*(ROWS(EI$746:EI763)-1)+1)),4),"")</f>
        <v/>
      </c>
      <c r="EJ763" s="1129" t="str" cm="1">
        <f t="array" aca="1" ref="EJ763" ca="1">IFERROR(ROUND(IF($D763="","",INDEX('M03-S12'!EE$18:EE$201,2*(ROWS(EJ$746:EJ763)-1)+1)),4),"")</f>
        <v/>
      </c>
      <c r="EK763" s="1129" t="str" cm="1">
        <f t="array" aca="1" ref="EK763" ca="1">IFERROR(ROUND(IF($D763="","",INDEX('M03-S12'!EF$18:EF$201,2*(ROWS(EK$746:EK763)-1)+1)),4),"")</f>
        <v/>
      </c>
      <c r="EL763" s="1130" t="str" cm="1">
        <f t="array" aca="1" ref="EL763" ca="1">IFERROR(ROUND(IF($D763="","",INDEX('M03-S12'!EG$18:EG$201,2*(ROWS(EL$746:EL763)-1)+1)),6),"")</f>
        <v/>
      </c>
      <c r="EM763" s="1130" t="str" cm="1">
        <f t="array" aca="1" ref="EM763" ca="1">IFERROR(ROUND(IF($D763="","",INDEX('M03-S12'!EH$18:EH$201,2*(ROWS(EM$746:EM763)-1)+1)),6),"")</f>
        <v/>
      </c>
      <c r="EN763" s="1130" t="str" cm="1">
        <f t="array" aca="1" ref="EN763" ca="1">IFERROR(ROUND(IF($D763="","",INDEX('M03-S12'!EI$18:EI$201,2*(ROWS(EN$746:EN763)-1)+1)),6),"")</f>
        <v/>
      </c>
      <c r="EO763" s="1130" t="str" cm="1">
        <f t="array" aca="1" ref="EO763" ca="1">IFERROR(ROUND(IF($D763="","",INDEX('M03-S12'!EJ$18:EJ$201,2*(ROWS(EO$746:EO763)-1)+1)),6),"")</f>
        <v/>
      </c>
      <c r="EP763" s="1130" t="str" cm="1">
        <f t="array" aca="1" ref="EP763" ca="1">IFERROR(ROUND(IF($D763="","",INDEX('M03-S12'!EK$18:EK$201,2*(ROWS(EP$746:EP763)-1)+1)),6),"")</f>
        <v/>
      </c>
      <c r="EQ763" s="1130" t="str" cm="1">
        <f t="array" aca="1" ref="EQ763" ca="1">IFERROR(ROUND(IF($D763="","",INDEX('M03-S12'!EL$18:EL$201,2*(ROWS(EQ$746:EQ763)-1)+1)),6),"")</f>
        <v/>
      </c>
      <c r="ER763" s="1130" t="str" cm="1">
        <f t="array" aca="1" ref="ER763" ca="1">IFERROR(ROUND(IF($D763="","",INDEX('M03-S12'!EM$18:EM$201,2*(ROWS(ER$746:ER763)-1)+1)),6),"")</f>
        <v/>
      </c>
      <c r="ES763" s="1130" t="str" cm="1">
        <f t="array" aca="1" ref="ES763" ca="1">IFERROR(ROUND(IF($D763="","",INDEX('M03-S12'!EN$18:EN$201,2*(ROWS(ES$746:ES763)-1)+1)),6),"")</f>
        <v/>
      </c>
      <c r="ET763" s="1130" t="str" cm="1">
        <f t="array" aca="1" ref="ET763" ca="1">IFERROR(ROUND(IF($D763="","",INDEX('M03-S12'!EO$18:EO$201,2*(ROWS(ET$746:ET763)-1)+1)),6),"")</f>
        <v/>
      </c>
      <c r="EU763" s="1130" t="str" cm="1">
        <f t="array" aca="1" ref="EU763" ca="1">IFERROR(ROUND(IF($D763="","",INDEX('M03-S12'!EP$18:EP$201,2*(ROWS(EU$746:EU763)-1)+1)),6),"")</f>
        <v/>
      </c>
      <c r="EV763" s="1130" t="str" cm="1">
        <f t="array" aca="1" ref="EV763" ca="1">IFERROR(ROUND(IF($D763="","",INDEX('M03-S12'!EQ$18:EQ$201,2*(ROWS(EV$746:EV763)-1)+1)),6),"")</f>
        <v/>
      </c>
      <c r="EW763" s="1130" t="str" cm="1">
        <f t="array" aca="1" ref="EW763" ca="1">IFERROR(ROUND(IF($D763="","",INDEX('M03-S12'!ER$18:ER$201,2*(ROWS(EW$746:EW763)-1)+1)),6),"")</f>
        <v/>
      </c>
      <c r="EX763" s="1130" t="str" cm="1">
        <f t="array" aca="1" ref="EX763" ca="1">IFERROR(ROUND(IF($D763="","",INDEX('M03-S12'!ES$18:ES$201,2*(ROWS(EX$746:EX763)-1)+1)),6),"")</f>
        <v/>
      </c>
      <c r="EY763" s="1130" t="str" cm="1">
        <f t="array" aca="1" ref="EY763" ca="1">IFERROR(ROUND(IF($D763="","",INDEX('M03-S12'!ET$18:ET$201,2*(ROWS(EY$746:EY763)-1)+1)),6),"")</f>
        <v/>
      </c>
      <c r="EZ763" s="1130" t="str" cm="1">
        <f t="array" aca="1" ref="EZ763" ca="1">IFERROR(ROUND(IF($D763="","",INDEX('M03-S12'!EU$18:EU$201,2*(ROWS(EZ$746:EZ763)-1)+1)),6),"")</f>
        <v/>
      </c>
      <c r="FA763" s="1130" t="str" cm="1">
        <f t="array" aca="1" ref="FA763" ca="1">IFERROR(ROUND(IF($D763="","",INDEX('M03-S12'!EV$18:EV$201,2*(ROWS(FA$746:FA763)-1)+1)),6),"")</f>
        <v/>
      </c>
      <c r="FB763" s="1130" t="str" cm="1">
        <f t="array" aca="1" ref="FB763" ca="1">IFERROR(ROUND(IF($D763="","",INDEX('M03-S12'!FK$18:FK$201,2*(ROWS(FB$746:FB763)-1)+1)),6),"")</f>
        <v/>
      </c>
      <c r="FC763" s="1130" t="str" cm="1">
        <f t="array" aca="1" ref="FC763" ca="1">IFERROR(ROUND(IF($D763="","",INDEX('M03-S12'!FL$18:FL$201,2*(ROWS(FC$746:FC763)-1)+1)),6),"")</f>
        <v/>
      </c>
      <c r="FD763" s="1130" t="str" cm="1">
        <f t="array" aca="1" ref="FD763" ca="1">IFERROR(ROUND(IF($D763="","",INDEX('M03-S12'!FM$18:FM$201,2*(ROWS(FD$746:FD763)-1)+1)),6),"")</f>
        <v/>
      </c>
      <c r="FE763" s="1130" t="str" cm="1">
        <f t="array" aca="1" ref="FE763" ca="1">IFERROR(ROUND(IF($D763="","",INDEX('M03-S12'!FN$18:FN$201,2*(ROWS(FE$746:FE763)-1)+1)),6),"")</f>
        <v/>
      </c>
      <c r="FF763" s="1130" t="str" cm="1">
        <f t="array" aca="1" ref="FF763" ca="1">IFERROR(ROUND(IF($D763="","",INDEX('M03-S12'!FO$18:FO$201,2*(ROWS(FF$746:FF763)-1)+1)),6),"")</f>
        <v/>
      </c>
      <c r="FG763" s="1130" t="str" cm="1">
        <f t="array" aca="1" ref="FG763" ca="1">IFERROR(ROUND(IF($D763="","",INDEX('M03-S12'!FP$18:FP$201,2*(ROWS(FG$746:FG763)-1)+1)),6),"")</f>
        <v/>
      </c>
      <c r="FH763" s="1130" t="str" cm="1">
        <f t="array" aca="1" ref="FH763" ca="1">IFERROR(ROUND(IF($D763="","",INDEX('M03-S12'!FQ$18:FQ$201,2*(ROWS(FH$746:FH763)-1)+1)),6),"")</f>
        <v/>
      </c>
      <c r="FI763" s="1130" t="str" cm="1">
        <f t="array" aca="1" ref="FI763" ca="1">IFERROR(ROUND(IF($D763="","",INDEX('M03-S12'!FR$18:FR$201,2*(ROWS(FI$746:FI763)-1)+1)),6),"")</f>
        <v/>
      </c>
      <c r="FJ763" s="1130" t="str" cm="1">
        <f t="array" aca="1" ref="FJ763" ca="1">IFERROR(ROUND(IF($D763="","",INDEX('M03-S12'!EW$18:EW$201,2*(ROWS(FJ$746:FJ763)-1)+1)),6),"")</f>
        <v/>
      </c>
      <c r="FK763" s="1130" t="str" cm="1">
        <f t="array" aca="1" ref="FK763" ca="1">IFERROR(ROUND(IF($D763="","",INDEX('M03-S12'!EX$18:EX$201,2*(ROWS(FK$746:FK763)-1)+1)),6),"")</f>
        <v/>
      </c>
      <c r="FL763" s="1130" t="str" cm="1">
        <f t="array" aca="1" ref="FL763" ca="1">IFERROR(ROUND(IF($D763="","",INDEX('M03-S12'!EY$18:EY$201,2*(ROWS(FL$746:FL763)-1)+1)),6),"")</f>
        <v/>
      </c>
      <c r="FM763" s="1130" t="str" cm="1">
        <f t="array" aca="1" ref="FM763" ca="1">IFERROR(ROUND(IF($D763="","",INDEX('M03-S12'!EZ$18:EZ$201,2*(ROWS(FM$746:FM763)-1)+1)),6),"")</f>
        <v/>
      </c>
      <c r="FN763" s="1130" t="str" cm="1">
        <f t="array" aca="1" ref="FN763" ca="1">IFERROR(ROUND(IF($D763="","",INDEX('M03-S12'!FA$18:FA$201,2*(ROWS(FN$746:FN763)-1)+1)),6),"")</f>
        <v/>
      </c>
      <c r="FO763" s="1130" t="str" cm="1">
        <f t="array" aca="1" ref="FO763" ca="1">IFERROR(ROUND(IF($D763="","",INDEX('M03-S12'!FB$18:FB$201,2*(ROWS(FO$746:FO763)-1)+1)),6),"")</f>
        <v/>
      </c>
      <c r="FP763" s="1130" t="str" cm="1">
        <f t="array" aca="1" ref="FP763" ca="1">IFERROR(ROUND(IF($D763="","",INDEX('M03-S12'!FC$18:FC$201,2*(ROWS(FP$746:FP763)-1)+1)),6),"")</f>
        <v/>
      </c>
      <c r="FQ763" s="1130" t="str" cm="1">
        <f t="array" aca="1" ref="FQ763" ca="1">IFERROR(ROUND(IF($D763="","",INDEX('M03-S12'!FD$18:FD$201,2*(ROWS(FQ$746:FQ763)-1)+1)),6),"")</f>
        <v/>
      </c>
      <c r="FR763" s="1130" t="str" cm="1">
        <f t="array" aca="1" ref="FR763" ca="1">IFERROR(ROUND(IF($D763="","",INDEX('M03-S12'!FE$18:FE$201,2*(ROWS(FR$746:FR763)-1)+1)),6),"")</f>
        <v/>
      </c>
      <c r="FS763" s="1130" t="str" cm="1">
        <f t="array" aca="1" ref="FS763" ca="1">IFERROR(ROUND(IF($D763="","",INDEX('M03-S12'!FF$18:FF$201,2*(ROWS(FS$746:FS763)-1)+1)),6),"")</f>
        <v/>
      </c>
      <c r="FT763" s="1130" t="str" cm="1">
        <f t="array" aca="1" ref="FT763" ca="1">IFERROR(ROUND(IF($D763="","",INDEX('M03-S12'!FG$18:FG$201,2*(ROWS(FT$746:FT763)-1)+1)),6),"")</f>
        <v/>
      </c>
      <c r="FU763" s="1130" t="str" cm="1">
        <f t="array" aca="1" ref="FU763" ca="1">IFERROR(ROUND(IF($D763="","",INDEX('M03-S12'!FH$18:FH$201,2*(ROWS(FU$746:FU763)-1)+1)),6),"")</f>
        <v/>
      </c>
      <c r="FV763" s="1130" t="str" cm="1">
        <f t="array" aca="1" ref="FV763" ca="1">IFERROR(ROUND(IF($D763="","",INDEX('M03-S12'!FI$18:FI$201,2*(ROWS(FV$746:FV763)-1)+1)),6),"")</f>
        <v/>
      </c>
      <c r="FW763" s="1130" t="str" cm="1">
        <f t="array" aca="1" ref="FW763" ca="1">IFERROR(ROUND(IF($D763="","",INDEX('M03-S12'!FJ$18:FJ$201,2*(ROWS(FW$746:FW763)-1)+1)),6),"")</f>
        <v/>
      </c>
    </row>
    <row r="764" spans="1:179">
      <c r="A764" t="str">
        <f t="shared" ca="1" si="601"/>
        <v/>
      </c>
      <c r="B764" t="str">
        <f t="shared" ca="1" si="602"/>
        <v/>
      </c>
      <c r="C764" t="str" cm="1">
        <f t="array" aca="1" ref="C764" ca="1">IFERROR(IF(D764="","",INDEX('M03-S12'!$B$18:$B$201,2*(ROWS(C$746:C764)-1)+1)),"")</f>
        <v/>
      </c>
      <c r="D764" t="str">
        <f t="shared" ca="1" si="603"/>
        <v/>
      </c>
      <c r="E764" t="str" cm="1">
        <f t="array" aca="1" ref="E764" ca="1">IFERROR(IF(INDEX('M03-S12'!$BQ$18:$BQ$201,2*(ROWS(E$746:E764)-1)+1)="","",INDEX('M03-S12'!$BQ$18:$BQ$201,2*(ROWS(E$746:E764)-1)+1)),"")</f>
        <v/>
      </c>
      <c r="F764" t="str">
        <f ca="1">IFERROR(IF(D764="","",INDEX(TBL_STD_HVACCONTROL[eTRM Measure Code],MATCH(E764,TBL_STD_HVACCONTROL[Measure Number],0))),"")</f>
        <v/>
      </c>
      <c r="G764" t="str">
        <f t="shared" ca="1" si="604"/>
        <v/>
      </c>
      <c r="H764" t="str">
        <f t="shared" ca="1" si="605"/>
        <v/>
      </c>
      <c r="I764" s="1253"/>
      <c r="J764" t="str">
        <f ca="1">IFERROR(IF(D764="","",INDEX(TBL_STD_HVACCONTROL[eTRM Equipment Type],MATCH(E764,TBL_STD_HVACCONTROL[Measure Number],0))),"")</f>
        <v/>
      </c>
      <c r="K764" t="str" cm="1">
        <f t="array" aca="1" ref="K764" ca="1">IFERROR(IF(D764="","",INDEX('M03-S12'!$DG$18:$DG$201,2*(ROWS(K$746:K764)-1)+1)),"")</f>
        <v/>
      </c>
      <c r="L764" t="str">
        <f t="shared" ca="1" si="614"/>
        <v/>
      </c>
      <c r="M764" t="str">
        <f ca="1">IFERROR(IF(D764="","",INDEX(TBL_STD_HVACCONTROL[Measure Lookup],MATCH(E764,TBL_STD_HVACCONTROL[Measure Number],0))),"")</f>
        <v/>
      </c>
      <c r="N764" s="1253"/>
      <c r="O764" t="str">
        <f t="shared" ca="1" si="598"/>
        <v/>
      </c>
      <c r="P764" s="1253"/>
      <c r="Q764" t="str" cm="1">
        <f t="array" aca="1" ref="Q764" ca="1">IFERROR(IF(D764="","",INDEX('M03-S12'!$DF$18:$DF$201,2*(ROWS(Q$746:Q764)-1)+1)),"")</f>
        <v/>
      </c>
      <c r="R764" s="1253"/>
      <c r="S764" t="str">
        <f t="shared" ca="1" si="599"/>
        <v/>
      </c>
      <c r="T764" s="1253"/>
      <c r="U764" t="str">
        <f ca="1">IFERROR(IF(D764="","",INDEX(TBL_STD_HVACCONTROL[Fuel Type],MATCH(E764,TBL_STD_HVACCONTROL[Measure Number],0))),"")</f>
        <v/>
      </c>
      <c r="V764" s="1253"/>
      <c r="W764" t="str" cm="1">
        <f t="array" aca="1" ref="W764" ca="1">IFERROR(IF(D764="","",TRIM(INDEX('M03-S12'!$X$18:$X$201,2*(ROWS(W$746:W764)-1)+1))),"")</f>
        <v/>
      </c>
      <c r="X764" t="str" cm="1">
        <f t="array" aca="1" ref="X764" ca="1">IFERROR(IF(D764="","",TRIM(INDEX('M03-S12'!$U$18:$U$201,2*(ROWS(X$746:X764)-1)+1))),"")</f>
        <v/>
      </c>
      <c r="Y764" t="str" cm="1">
        <f t="array" aca="1" ref="Y764" ca="1">IFERROR(IF(D764="","",TRIM(INDEX('M03-S12'!$U$18:$U$201,2*(ROWS(Y$746:Y764)-0)+0))),"")</f>
        <v/>
      </c>
      <c r="Z764" t="str" cm="1">
        <f t="array" aca="1" ref="Z764" ca="1">IFERROR(IF(D764="","",INDEX('M03-S12'!$Q$18:$Q$201,2*(ROWS(Z$746:Z764)-1)+1)),"")</f>
        <v/>
      </c>
      <c r="AA764" t="str" cm="1">
        <f t="array" aca="1" ref="AA764" ca="1">IFERROR(IF(D764="","",INDEX('M03-S12'!$S$18:$S$201,2*(ROWS(AA$746:AA764)-1)+1)),"")</f>
        <v/>
      </c>
      <c r="AB764" t="str" cm="1">
        <f t="array" aca="1" ref="AB764" ca="1">IFERROR(IF(D764="","",IF(INDEX('M03-S12'!$Z$18:$Z$201,2*(ROWS(AB$746:AB764)-1)+1)="N/A","",INDEX('M03-S12'!$Z$18:$Z$201,2*(ROWS(AB$746:AB764)-1)+1))),"")</f>
        <v/>
      </c>
      <c r="AC764" t="str" cm="1">
        <f t="array" aca="1" ref="AC764" ca="1">IFERROR(IF(D764="","",IF(AB764="","",INDEX('M03-S12'!$AC$18:$AC$201,2*(ROWS(AC$746:AC764)-1)+1))),"")</f>
        <v/>
      </c>
      <c r="AD764" t="str" cm="1">
        <f t="array" aca="1" ref="AD764" ca="1">IFERROR(IF(D764="","",IF(INDEX('M03-S12'!$Z$18:$Z$201,2*(ROWS(AD$746:AD764)-0)+0)="N/A","",INDEX('M03-S12'!$Z$18:$Z$201,2*(ROWS(AD$746:AD764)-0)+0))),"")</f>
        <v/>
      </c>
      <c r="AE764" t="str" cm="1">
        <f t="array" aca="1" ref="AE764" ca="1">IFERROR(IF(D764="","",IF(AD764="","",IF(F764="CEF2-CI-MD-VFD","",INDEX('M03-S12'!$AC$18:$AC$201,2*(ROWS(AE$746:AE764)-0)+0)))),"")</f>
        <v/>
      </c>
      <c r="AF764" s="1253"/>
      <c r="AG764" s="1253"/>
      <c r="AH764" s="105" t="str" cm="1">
        <f t="array" aca="1" ref="AH764" ca="1">IFERROR(IF(INDEX('M03-S12'!$BP$18:$BP$201,2*(ROWS(AH$746:AH764)-1)+1)="","",INDEX('M03-S12'!$BP$18:$BP$201,2*(ROWS(AH$746:AH764)-1)+1)),"")</f>
        <v/>
      </c>
      <c r="AI764" s="105" t="str" cm="1">
        <f t="array" aca="1" ref="AI764" ca="1">IFERROR(IF(INDEX('M03-S12'!$DE$18:$DE$201,2*(ROWS(AH$746:AH764)-1)+1)="","",INDEX('M03-S12'!$DE$18:$DE$201,2*(ROWS(AH$746:AH764)-1)+1)),"")</f>
        <v/>
      </c>
      <c r="AJ764" s="18" t="str" cm="1">
        <f t="array" aca="1" ref="AJ764" ca="1">IFERROR(IF(D764="","",IF(INDEX('M03-S12'!$BX$18:$BX$201,2*(ROWS(AJ$746:AJ764)-1)+1)="",0,INDEX('M03-S12'!$BX$18:$BX$201,2*(ROWS(AJ$746:AJ764)-1)+1))),"")</f>
        <v/>
      </c>
      <c r="AK764" s="18" t="str">
        <f t="shared" ca="1" si="606"/>
        <v/>
      </c>
      <c r="AL764" s="651" t="str" cm="1">
        <f t="array" aca="1" ref="AL764" ca="1">IFERROR(IF(D764="","",IF(INDEX('M03-S12'!$BY$18:$BY$201,2*(ROWS(AL$746:AL764)-1)+1)="",0,INDEX('M03-S12'!$BY$18:$BY$201,2*(ROWS(AL$746:AL764)-1)+1))),"")</f>
        <v/>
      </c>
      <c r="AM764" s="651" t="str">
        <f t="shared" ca="1" si="615"/>
        <v/>
      </c>
      <c r="AN764" s="651" t="str">
        <f t="shared" ca="1" si="607"/>
        <v/>
      </c>
      <c r="AO764" s="651" t="str" cm="1">
        <f t="array" aca="1" ref="AO764" ca="1">IFERROR(IF(D764="","",IF(INDEX('M03-S12'!$CC$18:$CC$201,2*(ROWS(AO$746:AO764)-1)+1)="",0,INDEX('M03-S12'!$CC$18:$CC$201,2*(ROWS(AO$746:AO764)-1)+1))),"")</f>
        <v/>
      </c>
      <c r="AP764" s="1255"/>
      <c r="AQ764" s="1255"/>
      <c r="AR764" s="1253"/>
      <c r="AS764" s="1253"/>
      <c r="AT764" s="1255"/>
      <c r="AU764" s="1255"/>
      <c r="AV764" t="str" cm="1">
        <f t="array" aca="1" ref="AV764" ca="1">IFERROR(IF(D764="","",IF(INDEX('M03-S12'!$AF$18:$AF$270,2*(ROWS(AV$746:AV764)-1)+1)="N/A","",INDEX('M03-S12'!$AF$18:$AF$270,2*(ROWS(AV$746:AV764)-1)+1))),"")</f>
        <v/>
      </c>
      <c r="AW764" t="str" cm="1">
        <f t="array" aca="1" ref="AW764" ca="1">IFERROR(IF(AV764="","",IF(F764="CEF2-CI-HVAC-ST","",IF(F764="CEF2-CI-HVAC-GREMS",INDEX('M03-S12'!$AJ$18:$AJ$200,2*(ROWS(AW$746:AW764)-1)+1),IF(AND(F764="CEF2-CI-HVAC-ECM",INDEX('M03-S12'!$AH$19:$AH$270,2*(ROWS(AV$746:AV764)-1)+1)&lt;&gt;""),INDEX('M03-S12'!$AH$19:$AH$270,2*(ROWS(AV$746:AV764)-1)+1),IF(INDEX('M03-S12'!$CN$18:$CN$201,2*(ROWS(AW$746:AW764)-1)+1)&gt;0,INDEX('M03-S12'!$CN$18:$CN$201,2*(ROWS(AW$746:AW764)-1)+1),AW764))))),"")</f>
        <v/>
      </c>
      <c r="AX764" t="str" cm="1">
        <f t="array" aca="1" ref="AX764" ca="1">IFERROR(IF(D764="","",IF(AV764="","",IF(INDEX('M03-S12'!$AL$18:$AL$201,2*(ROWS(AX$746:AX764)-1)+1)="N/A","",INDEX('M03-S12'!$AL$18:$AL$201,2*(ROWS(AX$746:AX764)-1)+1)))),"")</f>
        <v/>
      </c>
      <c r="AY764" t="str" cm="1">
        <f t="array" aca="1" ref="AY764" ca="1">IFERROR(IF(AX764="","",IF(F764="CEF2-CI-HVAC-HERV","",IF(AX764="COP","",IF(INDEX('M03-S12'!$AN$18:$AN$201,2*(ROWS(AY$746:AY764)-0)+0)&lt;&gt;"",INDEX('M03-S12'!$AN$18:$AN$201,2*(ROWS(AY$746:AY764)-0)+0),INDEX('M03-S12'!$AN$18:$AN$201,2*(ROWS(AY$746:AY764)-1)+1))))),"")</f>
        <v/>
      </c>
      <c r="AZ764" s="1253"/>
      <c r="BA764" t="str" cm="1">
        <f t="array" aca="1" ref="BA764" ca="1">IFERROR(IF(AX764&lt;&gt;"COP","",INDEX('M03-S12'!$AN$18:$AN$201,2*(ROWS(AY$746:AY764)-1)+1)),"")</f>
        <v/>
      </c>
      <c r="BB764" t="str" cm="1">
        <f t="array" aca="1" ref="BB764" ca="1">IFERROR(IF(D764="","",IF(INDEX('M03-S12'!$AF$18:$AF$201,2*(ROWS(BB$746:BB764)-1)+1)="N/A","",INDEX('M03-S12'!$AF$18:$AF$201,2*(ROWS(BB$746:BB764)-1)+1))),"")</f>
        <v/>
      </c>
      <c r="BC764" t="str" cm="1">
        <f t="array" aca="1" ref="BC764" ca="1">IFERROR(IF(D764="","",IF(F764="CEF2-CI-MD-VFD",INDEX('M03-S12'!$AC$19:$AC$201,2*(ROWS(BC$746:BC764)-1)+1),IF(INDEX('M03-S12'!$AJ$18:$AJ$201,2*(ROWS(BC$746:BC764)-1)+1)&gt;0,INDEX('M03-S12'!$AJ$18:$AJ$201,2*(ROWS(BC$746:BC764)-1)+1),AW764))),"")</f>
        <v/>
      </c>
      <c r="BD764" t="str" cm="1">
        <f t="array" aca="1" ref="BD764" ca="1">IFERROR(IF(D764="","",IF(INDEX('M03-S12'!$AL$18:$AL$201,2*(ROWS(BD$746:BD764)-1)+1)="N/A","",INDEX('M03-S12'!$AL$18:$AL$201,2*(ROWS(BD$746:BD764)-1)+1))),"")</f>
        <v/>
      </c>
      <c r="BE764" t="str" cm="1">
        <f t="array" aca="1" ref="BE764" ca="1">IFERROR(IF(BD764="","",IF(F764="CEF2-CI-HVAC-HERV","",IF(INDEX('M03-S12'!$AP$98:$AP$201,2*(ROWS(BE$746:BE764)-1)+1)&gt;0,INDEX('M03-S12'!$AP$98:$AP$201,2*(ROWS(BE$746:BE764)-1)+1),AY764))),"")</f>
        <v/>
      </c>
      <c r="BF764" t="str" cm="1">
        <f t="array" aca="1" ref="BF764" ca="1">IFERROR(IF(D764="","",IF(INDEX('M03-S12'!$AL$18:$AL$201,2*(ROWS(BB$746:BB764)-1)+1)="N/A","",INDEX('M03-S12'!$AL$18:$AL$201,2*(ROWS(BB$746:BB764)-1)+1))),"")</f>
        <v/>
      </c>
      <c r="BG764" t="str" cm="1">
        <f t="array" aca="1" ref="BG764" ca="1">IFERROR(IF(BD764="","",IF(F764="CEF2-CI-HVAC-HERV","",IF(INDEX('M03-S12'!$AP$98:$AP$201,2*(ROWS(BG$746:BG764)-1)+1)&gt;0,INDEX('M03-S12'!$AP$98:$AP$201,2*(ROWS(BG$746:BG764)-1)+1),AY764))),"")</f>
        <v/>
      </c>
      <c r="BH764" s="1253"/>
      <c r="BI764" s="1253"/>
      <c r="BJ764" s="1253"/>
      <c r="BK764" s="1253"/>
      <c r="BL764" s="1253"/>
      <c r="BM764" s="1253"/>
      <c r="BN764" t="str" cm="1">
        <f t="array" aca="1" ref="BN764" ca="1">IFERROR(IF(D764="","",IF(ISNUMBER(INDEX('M03-S12'!$CG$18:$CG$201,2*(ROWS(BN$746:BN764)-1)+1)),INDEX('M03-S12'!$CG$18:$CG$201,2*(ROWS(BN$746:BN764)-1)+1),"")),"")</f>
        <v/>
      </c>
      <c r="BO764" t="str" cm="1">
        <f t="array" aca="1" ref="BO764" ca="1">IFERROR(IF(D764="","",INDEX('M03-S12'!$CI$18:$CI$201,2*(ROWS(BO$746:BO764)-1)+1)),"")</f>
        <v/>
      </c>
      <c r="BP764" t="str" cm="1">
        <f t="array" aca="1" ref="BP764" ca="1">IFERROR(IF(D764="","",INDEX('M03-S12'!$CJ$18:$CJ$201,2*(ROWS(BP$746:BP764)-1)+1)),"")</f>
        <v/>
      </c>
      <c r="BQ764" t="str" cm="1">
        <f t="array" aca="1" ref="BQ764" ca="1">IFERROR(IF(D764="","",INDEX('M03-S12'!$CD$18:$CD$201,2*(ROWS(BQ$746:BQ764)-1)+1)),"")</f>
        <v/>
      </c>
      <c r="BR764" s="1253"/>
      <c r="BS764" t="str" cm="1">
        <f t="array" aca="1" ref="BS764" ca="1">IFERROR(IF(D764="","",LEFT(INDEX('M03-S12'!$C$18:$C$201,2*(ROWS(BS$746:BS764)-1)+1),150)),"")</f>
        <v/>
      </c>
      <c r="BT764" t="str">
        <f ca="1">IFERROR(IF(D764="","",INDEX(TBL_STD_HVACCONTROL[],MATCH(E764,TBL_STD_HVACCONTROL[Measure Number],0),MATCH(TBL_STD_HVACCONTROL[[#Headers],[Measure Life (Years)]],TBL_STD_HVACCONTROL[#Headers],0))),"")</f>
        <v/>
      </c>
      <c r="BU764" s="6" t="str" cm="1">
        <f t="array" aca="1" ref="BU764" ca="1">IFERROR(ROUND(IF(D764="","",INDEX('M03-S12'!$AV$18:$AV$201,2*(ROWS(BU$746:BU764)-1)+1)),2),"")</f>
        <v/>
      </c>
      <c r="BV764" s="6" t="str" cm="1">
        <f t="array" aca="1" ref="BV764" ca="1">IFERROR(IF(D764="","",INDEX('M03-S12'!$DK$18:$DK$201,2*(ROWS(BV$746:BV764)-1)+1)),"")</f>
        <v/>
      </c>
      <c r="BW764" s="6" t="str" cm="1">
        <f t="array" aca="1" ref="BW764" ca="1">IFERROR(IF(D764="","",INDEX('M03-S12'!$DL$18:$DL$201,2*(ROWS(BW$746:BW764)-1)+1)),"")</f>
        <v/>
      </c>
      <c r="BX764" t="str" cm="1">
        <f t="array" aca="1" ref="BX764" ca="1">IFERROR(IF(D764="","",INDEX('M03-S12'!$BS$18:$BS$201,2*(ROWS(BX$746:BX764)-1)+1)),"")</f>
        <v/>
      </c>
      <c r="BY764" t="str" cm="1">
        <f t="array" aca="1" ref="BY764" ca="1">IFERROR(IF(D764="","",INDEX('M03-S12'!$BT$18:$BT$201,2*(ROWS(BY$746:BY764)-1)+1)),"")</f>
        <v/>
      </c>
      <c r="BZ764" s="6" t="str" cm="1">
        <f t="array" aca="1" ref="BZ764" ca="1">IFERROR(ROUND(IF(D764="","",INDEX('M03-S12'!$BW$18:$BW$201,2*(ROWS(BZ$746:BZ764)-1)+1)),2),"")</f>
        <v/>
      </c>
      <c r="CA764" s="6" t="str">
        <f t="shared" ca="1" si="608"/>
        <v/>
      </c>
      <c r="CB764" s="6" t="str">
        <f t="shared" ca="1" si="609"/>
        <v/>
      </c>
      <c r="CC764" s="6" t="str">
        <f t="shared" ca="1" si="610"/>
        <v/>
      </c>
      <c r="CD764" s="6" t="str">
        <f t="shared" ca="1" si="611"/>
        <v/>
      </c>
      <c r="CE764" s="6" t="str">
        <f t="shared" ca="1" si="612"/>
        <v/>
      </c>
      <c r="CF764" s="1253"/>
      <c r="CG764" t="str" cm="1">
        <f t="array" aca="1" ref="CG764" ca="1">IFERROR(IF(D764="","",IF(INDEX('M03-S12'!$DI$18:$DI$270,2*(ROWS(BZ$746:BZ764)-1)+1)="PreFixtureQty",AA764,"")),"")</f>
        <v/>
      </c>
      <c r="CH764" s="1253"/>
      <c r="CI764" s="1253"/>
      <c r="CJ764" s="1253"/>
      <c r="CK764" t="str" cm="1">
        <f t="array" aca="1" ref="CK764" ca="1">IFERROR(IF(F764&lt;&gt;"CEF2-CI-MD-VFD","",INDEX('M03-S12'!$AP$18:$AP$201,2*(ROWS(CK$746:CK764)-1)+1)),"")</f>
        <v/>
      </c>
      <c r="CL764" s="1253"/>
      <c r="CM764" s="1253"/>
      <c r="CN764" s="1253"/>
      <c r="CO764" s="1253"/>
      <c r="CP764" t="str" cm="1">
        <f t="array" aca="1" ref="CP764" ca="1">IFERROR(IF(D764="","",IF(SEARCH("ton",INDEX('M03-S12'!$Z$18:$Z$201,2*(ROWS(CP$746:CP764)-1)+1))&gt;0,INDEX('M03-S12'!$AC$18:$AC$201,2*(ROWS(CP$746:CP764)-1)+1),"")),"")</f>
        <v/>
      </c>
      <c r="CQ764" s="1253"/>
      <c r="CR764" s="1253"/>
      <c r="CS764" s="1253"/>
      <c r="CT764" t="str" cm="1">
        <f t="array" aca="1" ref="CT764" ca="1">IFERROR(IF(D764="","",INDEX('M03-S12'!$E$18:$E$201,2*(ROWS(CT$746:CT764)-1)+1)),"")</f>
        <v/>
      </c>
      <c r="CU764" s="1253"/>
      <c r="CV764" t="str" cm="1">
        <f t="array" aca="1" ref="CV764" ca="1">IFERROR(IF(D764="","",INDEX('M03-S12'!#REF!,2*(ROWS(CV$746:CV764)-1)+1)),"")</f>
        <v/>
      </c>
      <c r="CW764" s="1253"/>
      <c r="CX764" s="1253"/>
      <c r="CY764" t="str">
        <f ca="1">IFERROR(IF(D764="","",INDEX(TBL_STD_HVACCONTROL[eTRM Existing Equipment Type],MATCH(E764,TBL_STD_HVACCONTROL[Measure Number],0))),"")</f>
        <v/>
      </c>
      <c r="CZ764" t="str" cm="1">
        <f t="array" aca="1" ref="CZ764" ca="1">IFERROR(IF(D764="","",INDEX('M03-S12'!$DH$18:$DH$201,2*(ROWS(CZ$746:CZ764)-1)+1)),"")</f>
        <v/>
      </c>
      <c r="DA764" s="1253"/>
      <c r="DB764" s="1253"/>
      <c r="DC764" s="1253"/>
      <c r="DD764" s="1253"/>
      <c r="DE764" t="str">
        <f t="shared" ca="1" si="613"/>
        <v/>
      </c>
      <c r="DF764" s="1253"/>
      <c r="DG764" s="1253"/>
      <c r="DH764" s="1240" t="str">
        <f t="shared" ca="1" si="600"/>
        <v/>
      </c>
      <c r="DO764" s="224" t="str">
        <f ca="1">IF(OR(ISERROR('M05-S08'!$P$28),ISBLANK('M05-S08'!$P$28)),"",IF(D764="","",IF(COUNTIF('M05-S08'!$S$43:$BF$44,'M05-S08'!$P$28)&gt;0,'M05-S08'!$P$28,"")))</f>
        <v/>
      </c>
      <c r="DP764" s="224" t="str">
        <f ca="1">IFERROR(ROUND(IF(OR(D764="",DO764=""),"",('M05-S08'!$P$43*EXPORT!BV764)/('M05-S08'!$P$43*EXPORT!BV764)/TEMPLATE!$V$20),2),"")</f>
        <v/>
      </c>
      <c r="DQ764" s="224" t="str">
        <f ca="1">IF(OR(ISERROR('M05-S08'!$P$29),ISBLANK('M05-S08'!$P$29)),"",IF(D764="","",IF(COUNTIF('M05-S08'!$S$43:$BF$44,'M05-S08'!$P$29)&gt;0,'M05-S08'!$P$29,"")))</f>
        <v/>
      </c>
      <c r="DR764" s="224" t="str">
        <f ca="1">IFERROR(ROUND(IF(OR(D764="",DQ764=""),"",('M05-S08'!$P$43*EXPORT!BV764)/TEMPLATE!$V$20),2),"")</f>
        <v/>
      </c>
      <c r="DS764" s="224" t="str">
        <f ca="1">IF(OR(ISERROR('M05-S08'!$P$30),ISBLANK('M05-S08'!$P$30)),"",IF(D764="","",IF(COUNTIF('M05-S08'!$S$43:$BF$44,'M05-S08'!$P$30)&gt;0,'M05-S08'!$P$30,"")))</f>
        <v/>
      </c>
      <c r="DT764" s="224" t="str">
        <f ca="1">IFERROR(ROUND(IF(OR(D764="",DS764=""),"",('M05-S08'!$P$43*EXPORT!BV764)/TEMPLATE!$V$20),2),"")</f>
        <v/>
      </c>
      <c r="DU764" s="224" t="str">
        <f ca="1">IF(OR(ISERROR('M05-S08'!$P$31),ISBLANK('M05-S08'!$P$31)),"",IF(D764="","",IF(COUNTIF('M05-S08'!$S$43:$BF$44,'M05-S08'!$P$31)&gt;0,'M05-S08'!$P$31,"")))</f>
        <v/>
      </c>
      <c r="DV764" s="224" t="str">
        <f ca="1">IFERROR(ROUND(IF(OR(D764="",DU764=""),"",('M05-S08'!$P$43*EXPORT!BV764)/TEMPLATE!$V$20),2),"")</f>
        <v/>
      </c>
      <c r="DW764" s="224" t="str">
        <f ca="1">IF(OR(ISERROR('M05-S08'!$P$32),ISBLANK('M05-S08'!$P$32)),"",IF(D764="","",IF(COUNTIF('M05-S08'!$S$43:$BF$44,'M05-S08'!$P$32)&gt;0,'M05-S08'!$P$32,"")))</f>
        <v/>
      </c>
      <c r="DX764" s="224" t="str">
        <f ca="1">IFERROR(ROUND(IF(OR(D764="",DW764=""),"",('M05-S08'!$P$43*EXPORT!BV764)/TEMPLATE!$V$20),2),"")</f>
        <v/>
      </c>
      <c r="DY764" s="224" t="str">
        <f ca="1">IF(OR(ISERROR('M05-S08'!$P$33),ISBLANK('M05-S08'!$P$33)),"",IF(D764="","",IF(COUNTIF('M05-S08'!$S$43:$BF$44,'M05-S08'!$P$33)&gt;0,'M05-S08'!$P$33,"")))</f>
        <v/>
      </c>
      <c r="DZ764" s="224" t="str">
        <f ca="1">IFERROR(ROUND(IF(OR(D764="",DY764=""),"",('M05-S08'!$P$43*EXPORT!BV764)/TEMPLATE!$V$20),2),"")</f>
        <v/>
      </c>
      <c r="EA764" s="224" t="str">
        <f ca="1">IF(OR(ISERROR('M05-S08'!$P$34),ISBLANK('M05-S08'!$P$34)),"",IF(D764="","",IF(COUNTIF('M05-S08'!$S$43:$BF$44,'M05-S08'!$P$34)&gt;0,'M05-S08'!$P$34,"")))</f>
        <v/>
      </c>
      <c r="EB764" s="224" t="str">
        <f ca="1">IFERROR(ROUND(IF(OR(D764="",EA764=""),"",('M05-S08'!$P$43*EXPORT!BV764)/TEMPLATE!$V$20),2),"")</f>
        <v/>
      </c>
      <c r="EC764" s="224" t="str">
        <f ca="1">IF(OR(ISERROR('M05-S08'!$P$35),ISBLANK('M05-S08'!$P$35)),"",IF(D764="","",IF(COUNTIF('M05-S08'!$S$43:$BF$44,'M05-S08'!$P$35)&gt;0,'M05-S08'!$P$35,"")))</f>
        <v/>
      </c>
      <c r="ED764" s="224" t="str">
        <f ca="1">IFERROR(ROUND(IF(OR(D764="",EC764=""),"",('M05-S08'!$P$43*EXPORT!BV764)/TEMPLATE!$V$20),2),"")</f>
        <v/>
      </c>
      <c r="EE764" s="1129" t="str" cm="1">
        <f t="array" aca="1" ref="EE764" ca="1">IFERROR(ROUND(IF($D764="","",INDEX('M03-S12'!DZ$18:DZ$201,2*(ROWS(EE$746:EE764)-1)+1)),4),"")</f>
        <v/>
      </c>
      <c r="EF764" s="1129" t="str" cm="1">
        <f t="array" aca="1" ref="EF764" ca="1">IFERROR(ROUND(IF($D764="","",INDEX('M03-S12'!EA$18:EA$201,2*(ROWS(EF$746:EF764)-1)+1)),4),"")</f>
        <v/>
      </c>
      <c r="EG764" s="1129" t="str" cm="1">
        <f t="array" aca="1" ref="EG764" ca="1">IFERROR(ROUND(IF($D764="","",INDEX('M03-S12'!EB$18:EB$201,2*(ROWS(EG$746:EG764)-1)+1)),4),"")</f>
        <v/>
      </c>
      <c r="EH764" s="1129" t="str" cm="1">
        <f t="array" aca="1" ref="EH764" ca="1">IFERROR(ROUND(IF($D764="","",INDEX('M03-S12'!EC$18:EC$201,2*(ROWS(EH$746:EH764)-1)+1)),4),"")</f>
        <v/>
      </c>
      <c r="EI764" s="1129" t="str" cm="1">
        <f t="array" aca="1" ref="EI764" ca="1">IFERROR(ROUND(IF($D764="","",INDEX('M03-S12'!ED$18:ED$201,2*(ROWS(EI$746:EI764)-1)+1)),4),"")</f>
        <v/>
      </c>
      <c r="EJ764" s="1129" t="str" cm="1">
        <f t="array" aca="1" ref="EJ764" ca="1">IFERROR(ROUND(IF($D764="","",INDEX('M03-S12'!EE$18:EE$201,2*(ROWS(EJ$746:EJ764)-1)+1)),4),"")</f>
        <v/>
      </c>
      <c r="EK764" s="1129" t="str" cm="1">
        <f t="array" aca="1" ref="EK764" ca="1">IFERROR(ROUND(IF($D764="","",INDEX('M03-S12'!EF$18:EF$201,2*(ROWS(EK$746:EK764)-1)+1)),4),"")</f>
        <v/>
      </c>
      <c r="EL764" s="1130" t="str" cm="1">
        <f t="array" aca="1" ref="EL764" ca="1">IFERROR(ROUND(IF($D764="","",INDEX('M03-S12'!EG$18:EG$201,2*(ROWS(EL$746:EL764)-1)+1)),6),"")</f>
        <v/>
      </c>
      <c r="EM764" s="1130" t="str" cm="1">
        <f t="array" aca="1" ref="EM764" ca="1">IFERROR(ROUND(IF($D764="","",INDEX('M03-S12'!EH$18:EH$201,2*(ROWS(EM$746:EM764)-1)+1)),6),"")</f>
        <v/>
      </c>
      <c r="EN764" s="1130" t="str" cm="1">
        <f t="array" aca="1" ref="EN764" ca="1">IFERROR(ROUND(IF($D764="","",INDEX('M03-S12'!EI$18:EI$201,2*(ROWS(EN$746:EN764)-1)+1)),6),"")</f>
        <v/>
      </c>
      <c r="EO764" s="1130" t="str" cm="1">
        <f t="array" aca="1" ref="EO764" ca="1">IFERROR(ROUND(IF($D764="","",INDEX('M03-S12'!EJ$18:EJ$201,2*(ROWS(EO$746:EO764)-1)+1)),6),"")</f>
        <v/>
      </c>
      <c r="EP764" s="1130" t="str" cm="1">
        <f t="array" aca="1" ref="EP764" ca="1">IFERROR(ROUND(IF($D764="","",INDEX('M03-S12'!EK$18:EK$201,2*(ROWS(EP$746:EP764)-1)+1)),6),"")</f>
        <v/>
      </c>
      <c r="EQ764" s="1130" t="str" cm="1">
        <f t="array" aca="1" ref="EQ764" ca="1">IFERROR(ROUND(IF($D764="","",INDEX('M03-S12'!EL$18:EL$201,2*(ROWS(EQ$746:EQ764)-1)+1)),6),"")</f>
        <v/>
      </c>
      <c r="ER764" s="1130" t="str" cm="1">
        <f t="array" aca="1" ref="ER764" ca="1">IFERROR(ROUND(IF($D764="","",INDEX('M03-S12'!EM$18:EM$201,2*(ROWS(ER$746:ER764)-1)+1)),6),"")</f>
        <v/>
      </c>
      <c r="ES764" s="1130" t="str" cm="1">
        <f t="array" aca="1" ref="ES764" ca="1">IFERROR(ROUND(IF($D764="","",INDEX('M03-S12'!EN$18:EN$201,2*(ROWS(ES$746:ES764)-1)+1)),6),"")</f>
        <v/>
      </c>
      <c r="ET764" s="1130" t="str" cm="1">
        <f t="array" aca="1" ref="ET764" ca="1">IFERROR(ROUND(IF($D764="","",INDEX('M03-S12'!EO$18:EO$201,2*(ROWS(ET$746:ET764)-1)+1)),6),"")</f>
        <v/>
      </c>
      <c r="EU764" s="1130" t="str" cm="1">
        <f t="array" aca="1" ref="EU764" ca="1">IFERROR(ROUND(IF($D764="","",INDEX('M03-S12'!EP$18:EP$201,2*(ROWS(EU$746:EU764)-1)+1)),6),"")</f>
        <v/>
      </c>
      <c r="EV764" s="1130" t="str" cm="1">
        <f t="array" aca="1" ref="EV764" ca="1">IFERROR(ROUND(IF($D764="","",INDEX('M03-S12'!EQ$18:EQ$201,2*(ROWS(EV$746:EV764)-1)+1)),6),"")</f>
        <v/>
      </c>
      <c r="EW764" s="1130" t="str" cm="1">
        <f t="array" aca="1" ref="EW764" ca="1">IFERROR(ROUND(IF($D764="","",INDEX('M03-S12'!ER$18:ER$201,2*(ROWS(EW$746:EW764)-1)+1)),6),"")</f>
        <v/>
      </c>
      <c r="EX764" s="1130" t="str" cm="1">
        <f t="array" aca="1" ref="EX764" ca="1">IFERROR(ROUND(IF($D764="","",INDEX('M03-S12'!ES$18:ES$201,2*(ROWS(EX$746:EX764)-1)+1)),6),"")</f>
        <v/>
      </c>
      <c r="EY764" s="1130" t="str" cm="1">
        <f t="array" aca="1" ref="EY764" ca="1">IFERROR(ROUND(IF($D764="","",INDEX('M03-S12'!ET$18:ET$201,2*(ROWS(EY$746:EY764)-1)+1)),6),"")</f>
        <v/>
      </c>
      <c r="EZ764" s="1130" t="str" cm="1">
        <f t="array" aca="1" ref="EZ764" ca="1">IFERROR(ROUND(IF($D764="","",INDEX('M03-S12'!EU$18:EU$201,2*(ROWS(EZ$746:EZ764)-1)+1)),6),"")</f>
        <v/>
      </c>
      <c r="FA764" s="1130" t="str" cm="1">
        <f t="array" aca="1" ref="FA764" ca="1">IFERROR(ROUND(IF($D764="","",INDEX('M03-S12'!EV$18:EV$201,2*(ROWS(FA$746:FA764)-1)+1)),6),"")</f>
        <v/>
      </c>
      <c r="FB764" s="1130" t="str" cm="1">
        <f t="array" aca="1" ref="FB764" ca="1">IFERROR(ROUND(IF($D764="","",INDEX('M03-S12'!FK$18:FK$201,2*(ROWS(FB$746:FB764)-1)+1)),6),"")</f>
        <v/>
      </c>
      <c r="FC764" s="1130" t="str" cm="1">
        <f t="array" aca="1" ref="FC764" ca="1">IFERROR(ROUND(IF($D764="","",INDEX('M03-S12'!FL$18:FL$201,2*(ROWS(FC$746:FC764)-1)+1)),6),"")</f>
        <v/>
      </c>
      <c r="FD764" s="1130" t="str" cm="1">
        <f t="array" aca="1" ref="FD764" ca="1">IFERROR(ROUND(IF($D764="","",INDEX('M03-S12'!FM$18:FM$201,2*(ROWS(FD$746:FD764)-1)+1)),6),"")</f>
        <v/>
      </c>
      <c r="FE764" s="1130" t="str" cm="1">
        <f t="array" aca="1" ref="FE764" ca="1">IFERROR(ROUND(IF($D764="","",INDEX('M03-S12'!FN$18:FN$201,2*(ROWS(FE$746:FE764)-1)+1)),6),"")</f>
        <v/>
      </c>
      <c r="FF764" s="1130" t="str" cm="1">
        <f t="array" aca="1" ref="FF764" ca="1">IFERROR(ROUND(IF($D764="","",INDEX('M03-S12'!FO$18:FO$201,2*(ROWS(FF$746:FF764)-1)+1)),6),"")</f>
        <v/>
      </c>
      <c r="FG764" s="1130" t="str" cm="1">
        <f t="array" aca="1" ref="FG764" ca="1">IFERROR(ROUND(IF($D764="","",INDEX('M03-S12'!FP$18:FP$201,2*(ROWS(FG$746:FG764)-1)+1)),6),"")</f>
        <v/>
      </c>
      <c r="FH764" s="1130" t="str" cm="1">
        <f t="array" aca="1" ref="FH764" ca="1">IFERROR(ROUND(IF($D764="","",INDEX('M03-S12'!FQ$18:FQ$201,2*(ROWS(FH$746:FH764)-1)+1)),6),"")</f>
        <v/>
      </c>
      <c r="FI764" s="1130" t="str" cm="1">
        <f t="array" aca="1" ref="FI764" ca="1">IFERROR(ROUND(IF($D764="","",INDEX('M03-S12'!FR$18:FR$201,2*(ROWS(FI$746:FI764)-1)+1)),6),"")</f>
        <v/>
      </c>
      <c r="FJ764" s="1130" t="str" cm="1">
        <f t="array" aca="1" ref="FJ764" ca="1">IFERROR(ROUND(IF($D764="","",INDEX('M03-S12'!EW$18:EW$201,2*(ROWS(FJ$746:FJ764)-1)+1)),6),"")</f>
        <v/>
      </c>
      <c r="FK764" s="1130" t="str" cm="1">
        <f t="array" aca="1" ref="FK764" ca="1">IFERROR(ROUND(IF($D764="","",INDEX('M03-S12'!EX$18:EX$201,2*(ROWS(FK$746:FK764)-1)+1)),6),"")</f>
        <v/>
      </c>
      <c r="FL764" s="1130" t="str" cm="1">
        <f t="array" aca="1" ref="FL764" ca="1">IFERROR(ROUND(IF($D764="","",INDEX('M03-S12'!EY$18:EY$201,2*(ROWS(FL$746:FL764)-1)+1)),6),"")</f>
        <v/>
      </c>
      <c r="FM764" s="1130" t="str" cm="1">
        <f t="array" aca="1" ref="FM764" ca="1">IFERROR(ROUND(IF($D764="","",INDEX('M03-S12'!EZ$18:EZ$201,2*(ROWS(FM$746:FM764)-1)+1)),6),"")</f>
        <v/>
      </c>
      <c r="FN764" s="1130" t="str" cm="1">
        <f t="array" aca="1" ref="FN764" ca="1">IFERROR(ROUND(IF($D764="","",INDEX('M03-S12'!FA$18:FA$201,2*(ROWS(FN$746:FN764)-1)+1)),6),"")</f>
        <v/>
      </c>
      <c r="FO764" s="1130" t="str" cm="1">
        <f t="array" aca="1" ref="FO764" ca="1">IFERROR(ROUND(IF($D764="","",INDEX('M03-S12'!FB$18:FB$201,2*(ROWS(FO$746:FO764)-1)+1)),6),"")</f>
        <v/>
      </c>
      <c r="FP764" s="1130" t="str" cm="1">
        <f t="array" aca="1" ref="FP764" ca="1">IFERROR(ROUND(IF($D764="","",INDEX('M03-S12'!FC$18:FC$201,2*(ROWS(FP$746:FP764)-1)+1)),6),"")</f>
        <v/>
      </c>
      <c r="FQ764" s="1130" t="str" cm="1">
        <f t="array" aca="1" ref="FQ764" ca="1">IFERROR(ROUND(IF($D764="","",INDEX('M03-S12'!FD$18:FD$201,2*(ROWS(FQ$746:FQ764)-1)+1)),6),"")</f>
        <v/>
      </c>
      <c r="FR764" s="1130" t="str" cm="1">
        <f t="array" aca="1" ref="FR764" ca="1">IFERROR(ROUND(IF($D764="","",INDEX('M03-S12'!FE$18:FE$201,2*(ROWS(FR$746:FR764)-1)+1)),6),"")</f>
        <v/>
      </c>
      <c r="FS764" s="1130" t="str" cm="1">
        <f t="array" aca="1" ref="FS764" ca="1">IFERROR(ROUND(IF($D764="","",INDEX('M03-S12'!FF$18:FF$201,2*(ROWS(FS$746:FS764)-1)+1)),6),"")</f>
        <v/>
      </c>
      <c r="FT764" s="1130" t="str" cm="1">
        <f t="array" aca="1" ref="FT764" ca="1">IFERROR(ROUND(IF($D764="","",INDEX('M03-S12'!FG$18:FG$201,2*(ROWS(FT$746:FT764)-1)+1)),6),"")</f>
        <v/>
      </c>
      <c r="FU764" s="1130" t="str" cm="1">
        <f t="array" aca="1" ref="FU764" ca="1">IFERROR(ROUND(IF($D764="","",INDEX('M03-S12'!FH$18:FH$201,2*(ROWS(FU$746:FU764)-1)+1)),6),"")</f>
        <v/>
      </c>
      <c r="FV764" s="1130" t="str" cm="1">
        <f t="array" aca="1" ref="FV764" ca="1">IFERROR(ROUND(IF($D764="","",INDEX('M03-S12'!FI$18:FI$201,2*(ROWS(FV$746:FV764)-1)+1)),6),"")</f>
        <v/>
      </c>
      <c r="FW764" s="1130" t="str" cm="1">
        <f t="array" aca="1" ref="FW764" ca="1">IFERROR(ROUND(IF($D764="","",INDEX('M03-S12'!FJ$18:FJ$201,2*(ROWS(FW$746:FW764)-1)+1)),6),"")</f>
        <v/>
      </c>
    </row>
    <row r="765" spans="1:179">
      <c r="A765" t="str">
        <f t="shared" ca="1" si="601"/>
        <v/>
      </c>
      <c r="B765" t="str">
        <f t="shared" ca="1" si="602"/>
        <v/>
      </c>
      <c r="C765" t="str" cm="1">
        <f t="array" aca="1" ref="C765" ca="1">IFERROR(IF(D765="","",INDEX('M03-S12'!$B$18:$B$201,2*(ROWS(C$746:C765)-1)+1)),"")</f>
        <v/>
      </c>
      <c r="D765" t="str">
        <f t="shared" ca="1" si="603"/>
        <v/>
      </c>
      <c r="E765" t="str" cm="1">
        <f t="array" aca="1" ref="E765" ca="1">IFERROR(IF(INDEX('M03-S12'!$BQ$18:$BQ$201,2*(ROWS(E$746:E765)-1)+1)="","",INDEX('M03-S12'!$BQ$18:$BQ$201,2*(ROWS(E$746:E765)-1)+1)),"")</f>
        <v/>
      </c>
      <c r="F765" t="str">
        <f ca="1">IFERROR(IF(D765="","",INDEX(TBL_STD_HVACCONTROL[eTRM Measure Code],MATCH(E765,TBL_STD_HVACCONTROL[Measure Number],0))),"")</f>
        <v/>
      </c>
      <c r="G765" t="str">
        <f t="shared" ca="1" si="604"/>
        <v/>
      </c>
      <c r="H765" t="str">
        <f t="shared" ca="1" si="605"/>
        <v/>
      </c>
      <c r="I765" s="1253"/>
      <c r="J765" t="str">
        <f ca="1">IFERROR(IF(D765="","",INDEX(TBL_STD_HVACCONTROL[eTRM Equipment Type],MATCH(E765,TBL_STD_HVACCONTROL[Measure Number],0))),"")</f>
        <v/>
      </c>
      <c r="K765" t="str" cm="1">
        <f t="array" aca="1" ref="K765" ca="1">IFERROR(IF(D765="","",INDEX('M03-S12'!$DG$18:$DG$201,2*(ROWS(K$746:K765)-1)+1)),"")</f>
        <v/>
      </c>
      <c r="L765" t="str">
        <f t="shared" ca="1" si="614"/>
        <v/>
      </c>
      <c r="M765" t="str">
        <f ca="1">IFERROR(IF(D765="","",INDEX(TBL_STD_HVACCONTROL[Measure Lookup],MATCH(E765,TBL_STD_HVACCONTROL[Measure Number],0))),"")</f>
        <v/>
      </c>
      <c r="N765" s="1253"/>
      <c r="O765" t="str">
        <f t="shared" ca="1" si="598"/>
        <v/>
      </c>
      <c r="P765" s="1253"/>
      <c r="Q765" t="str" cm="1">
        <f t="array" aca="1" ref="Q765" ca="1">IFERROR(IF(D765="","",INDEX('M03-S12'!$DF$18:$DF$201,2*(ROWS(Q$746:Q765)-1)+1)),"")</f>
        <v/>
      </c>
      <c r="R765" s="1253"/>
      <c r="S765" t="str">
        <f t="shared" ca="1" si="599"/>
        <v/>
      </c>
      <c r="T765" s="1253"/>
      <c r="U765" t="str">
        <f ca="1">IFERROR(IF(D765="","",INDEX(TBL_STD_HVACCONTROL[Fuel Type],MATCH(E765,TBL_STD_HVACCONTROL[Measure Number],0))),"")</f>
        <v/>
      </c>
      <c r="V765" s="1253"/>
      <c r="W765" t="str" cm="1">
        <f t="array" aca="1" ref="W765" ca="1">IFERROR(IF(D765="","",TRIM(INDEX('M03-S12'!$X$18:$X$201,2*(ROWS(W$746:W765)-1)+1))),"")</f>
        <v/>
      </c>
      <c r="X765" t="str" cm="1">
        <f t="array" aca="1" ref="X765" ca="1">IFERROR(IF(D765="","",TRIM(INDEX('M03-S12'!$U$18:$U$201,2*(ROWS(X$746:X765)-1)+1))),"")</f>
        <v/>
      </c>
      <c r="Y765" t="str" cm="1">
        <f t="array" aca="1" ref="Y765" ca="1">IFERROR(IF(D765="","",TRIM(INDEX('M03-S12'!$U$18:$U$201,2*(ROWS(Y$746:Y765)-0)+0))),"")</f>
        <v/>
      </c>
      <c r="Z765" t="str" cm="1">
        <f t="array" aca="1" ref="Z765" ca="1">IFERROR(IF(D765="","",INDEX('M03-S12'!$Q$18:$Q$201,2*(ROWS(Z$746:Z765)-1)+1)),"")</f>
        <v/>
      </c>
      <c r="AA765" t="str" cm="1">
        <f t="array" aca="1" ref="AA765" ca="1">IFERROR(IF(D765="","",INDEX('M03-S12'!$S$18:$S$201,2*(ROWS(AA$746:AA765)-1)+1)),"")</f>
        <v/>
      </c>
      <c r="AB765" t="str" cm="1">
        <f t="array" aca="1" ref="AB765" ca="1">IFERROR(IF(D765="","",IF(INDEX('M03-S12'!$Z$18:$Z$201,2*(ROWS(AB$746:AB765)-1)+1)="N/A","",INDEX('M03-S12'!$Z$18:$Z$201,2*(ROWS(AB$746:AB765)-1)+1))),"")</f>
        <v/>
      </c>
      <c r="AC765" t="str" cm="1">
        <f t="array" aca="1" ref="AC765" ca="1">IFERROR(IF(D765="","",IF(AB765="","",INDEX('M03-S12'!$AC$18:$AC$201,2*(ROWS(AC$746:AC765)-1)+1))),"")</f>
        <v/>
      </c>
      <c r="AD765" t="str" cm="1">
        <f t="array" aca="1" ref="AD765" ca="1">IFERROR(IF(D765="","",IF(INDEX('M03-S12'!$Z$18:$Z$201,2*(ROWS(AD$746:AD765)-0)+0)="N/A","",INDEX('M03-S12'!$Z$18:$Z$201,2*(ROWS(AD$746:AD765)-0)+0))),"")</f>
        <v/>
      </c>
      <c r="AE765" t="str" cm="1">
        <f t="array" aca="1" ref="AE765" ca="1">IFERROR(IF(D765="","",IF(AD765="","",IF(F765="CEF2-CI-MD-VFD","",INDEX('M03-S12'!$AC$18:$AC$201,2*(ROWS(AE$746:AE765)-0)+0)))),"")</f>
        <v/>
      </c>
      <c r="AF765" s="1253"/>
      <c r="AG765" s="1253"/>
      <c r="AH765" s="105" t="str" cm="1">
        <f t="array" aca="1" ref="AH765" ca="1">IFERROR(IF(INDEX('M03-S12'!$BP$18:$BP$201,2*(ROWS(AH$746:AH765)-1)+1)="","",INDEX('M03-S12'!$BP$18:$BP$201,2*(ROWS(AH$746:AH765)-1)+1)),"")</f>
        <v/>
      </c>
      <c r="AI765" s="105" t="str" cm="1">
        <f t="array" aca="1" ref="AI765" ca="1">IFERROR(IF(INDEX('M03-S12'!$DE$18:$DE$201,2*(ROWS(AH$746:AH765)-1)+1)="","",INDEX('M03-S12'!$DE$18:$DE$201,2*(ROWS(AH$746:AH765)-1)+1)),"")</f>
        <v/>
      </c>
      <c r="AJ765" s="18" t="str" cm="1">
        <f t="array" aca="1" ref="AJ765" ca="1">IFERROR(IF(D765="","",IF(INDEX('M03-S12'!$BX$18:$BX$201,2*(ROWS(AJ$746:AJ765)-1)+1)="",0,INDEX('M03-S12'!$BX$18:$BX$201,2*(ROWS(AJ$746:AJ765)-1)+1))),"")</f>
        <v/>
      </c>
      <c r="AK765" s="18" t="str">
        <f t="shared" ca="1" si="606"/>
        <v/>
      </c>
      <c r="AL765" s="651" t="str" cm="1">
        <f t="array" aca="1" ref="AL765" ca="1">IFERROR(IF(D765="","",IF(INDEX('M03-S12'!$BY$18:$BY$201,2*(ROWS(AL$746:AL765)-1)+1)="",0,INDEX('M03-S12'!$BY$18:$BY$201,2*(ROWS(AL$746:AL765)-1)+1))),"")</f>
        <v/>
      </c>
      <c r="AM765" s="651" t="str">
        <f t="shared" ca="1" si="615"/>
        <v/>
      </c>
      <c r="AN765" s="651" t="str">
        <f t="shared" ca="1" si="607"/>
        <v/>
      </c>
      <c r="AO765" s="651" t="str" cm="1">
        <f t="array" aca="1" ref="AO765" ca="1">IFERROR(IF(D765="","",IF(INDEX('M03-S12'!$CC$18:$CC$201,2*(ROWS(AO$746:AO765)-1)+1)="",0,INDEX('M03-S12'!$CC$18:$CC$201,2*(ROWS(AO$746:AO765)-1)+1))),"")</f>
        <v/>
      </c>
      <c r="AP765" s="1255"/>
      <c r="AQ765" s="1255"/>
      <c r="AR765" s="1253"/>
      <c r="AS765" s="1253"/>
      <c r="AT765" s="1255"/>
      <c r="AU765" s="1255"/>
      <c r="AV765" t="str" cm="1">
        <f t="array" aca="1" ref="AV765" ca="1">IFERROR(IF(D765="","",IF(INDEX('M03-S12'!$AF$18:$AF$270,2*(ROWS(AV$746:AV765)-1)+1)="N/A","",INDEX('M03-S12'!$AF$18:$AF$270,2*(ROWS(AV$746:AV765)-1)+1))),"")</f>
        <v/>
      </c>
      <c r="AW765" t="str" cm="1">
        <f t="array" aca="1" ref="AW765" ca="1">IFERROR(IF(AV765="","",IF(F765="CEF2-CI-HVAC-ST","",IF(F765="CEF2-CI-HVAC-GREMS",INDEX('M03-S12'!$AJ$18:$AJ$200,2*(ROWS(AW$746:AW765)-1)+1),IF(AND(F765="CEF2-CI-HVAC-ECM",INDEX('M03-S12'!$AH$19:$AH$270,2*(ROWS(AV$746:AV765)-1)+1)&lt;&gt;""),INDEX('M03-S12'!$AH$19:$AH$270,2*(ROWS(AV$746:AV765)-1)+1),IF(INDEX('M03-S12'!$CN$18:$CN$201,2*(ROWS(AW$746:AW765)-1)+1)&gt;0,INDEX('M03-S12'!$CN$18:$CN$201,2*(ROWS(AW$746:AW765)-1)+1),AW765))))),"")</f>
        <v/>
      </c>
      <c r="AX765" t="str" cm="1">
        <f t="array" aca="1" ref="AX765" ca="1">IFERROR(IF(D765="","",IF(AV765="","",IF(INDEX('M03-S12'!$AL$18:$AL$201,2*(ROWS(AX$746:AX765)-1)+1)="N/A","",INDEX('M03-S12'!$AL$18:$AL$201,2*(ROWS(AX$746:AX765)-1)+1)))),"")</f>
        <v/>
      </c>
      <c r="AY765" t="str" cm="1">
        <f t="array" aca="1" ref="AY765" ca="1">IFERROR(IF(AX765="","",IF(F765="CEF2-CI-HVAC-HERV","",IF(AX765="COP","",IF(INDEX('M03-S12'!$AN$18:$AN$201,2*(ROWS(AY$746:AY765)-0)+0)&lt;&gt;"",INDEX('M03-S12'!$AN$18:$AN$201,2*(ROWS(AY$746:AY765)-0)+0),INDEX('M03-S12'!$AN$18:$AN$201,2*(ROWS(AY$746:AY765)-1)+1))))),"")</f>
        <v/>
      </c>
      <c r="AZ765" s="1253"/>
      <c r="BA765" t="str" cm="1">
        <f t="array" aca="1" ref="BA765" ca="1">IFERROR(IF(AX765&lt;&gt;"COP","",INDEX('M03-S12'!$AN$18:$AN$201,2*(ROWS(AY$746:AY765)-1)+1)),"")</f>
        <v/>
      </c>
      <c r="BB765" t="str" cm="1">
        <f t="array" aca="1" ref="BB765" ca="1">IFERROR(IF(D765="","",IF(INDEX('M03-S12'!$AF$18:$AF$201,2*(ROWS(BB$746:BB765)-1)+1)="N/A","",INDEX('M03-S12'!$AF$18:$AF$201,2*(ROWS(BB$746:BB765)-1)+1))),"")</f>
        <v/>
      </c>
      <c r="BC765" t="str" cm="1">
        <f t="array" aca="1" ref="BC765" ca="1">IFERROR(IF(D765="","",IF(F765="CEF2-CI-MD-VFD",INDEX('M03-S12'!$AC$19:$AC$201,2*(ROWS(BC$746:BC765)-1)+1),IF(INDEX('M03-S12'!$AJ$18:$AJ$201,2*(ROWS(BC$746:BC765)-1)+1)&gt;0,INDEX('M03-S12'!$AJ$18:$AJ$201,2*(ROWS(BC$746:BC765)-1)+1),AW765))),"")</f>
        <v/>
      </c>
      <c r="BD765" t="str" cm="1">
        <f t="array" aca="1" ref="BD765" ca="1">IFERROR(IF(D765="","",IF(INDEX('M03-S12'!$AL$18:$AL$201,2*(ROWS(BD$746:BD765)-1)+1)="N/A","",INDEX('M03-S12'!$AL$18:$AL$201,2*(ROWS(BD$746:BD765)-1)+1))),"")</f>
        <v/>
      </c>
      <c r="BE765" t="str" cm="1">
        <f t="array" aca="1" ref="BE765" ca="1">IFERROR(IF(BD765="","",IF(F765="CEF2-CI-HVAC-HERV","",IF(INDEX('M03-S12'!$AP$98:$AP$201,2*(ROWS(BE$746:BE765)-1)+1)&gt;0,INDEX('M03-S12'!$AP$98:$AP$201,2*(ROWS(BE$746:BE765)-1)+1),AY765))),"")</f>
        <v/>
      </c>
      <c r="BF765" t="str" cm="1">
        <f t="array" aca="1" ref="BF765" ca="1">IFERROR(IF(D765="","",IF(INDEX('M03-S12'!$AL$18:$AL$201,2*(ROWS(BB$746:BB765)-1)+1)="N/A","",INDEX('M03-S12'!$AL$18:$AL$201,2*(ROWS(BB$746:BB765)-1)+1))),"")</f>
        <v/>
      </c>
      <c r="BG765" t="str" cm="1">
        <f t="array" aca="1" ref="BG765" ca="1">IFERROR(IF(BD765="","",IF(F765="CEF2-CI-HVAC-HERV","",IF(INDEX('M03-S12'!$AP$98:$AP$201,2*(ROWS(BG$746:BG765)-1)+1)&gt;0,INDEX('M03-S12'!$AP$98:$AP$201,2*(ROWS(BG$746:BG765)-1)+1),AY765))),"")</f>
        <v/>
      </c>
      <c r="BH765" s="1253"/>
      <c r="BI765" s="1253"/>
      <c r="BJ765" s="1253"/>
      <c r="BK765" s="1253"/>
      <c r="BL765" s="1253"/>
      <c r="BM765" s="1253"/>
      <c r="BN765" t="str" cm="1">
        <f t="array" aca="1" ref="BN765" ca="1">IFERROR(IF(D765="","",IF(ISNUMBER(INDEX('M03-S12'!$CG$18:$CG$201,2*(ROWS(BN$746:BN765)-1)+1)),INDEX('M03-S12'!$CG$18:$CG$201,2*(ROWS(BN$746:BN765)-1)+1),"")),"")</f>
        <v/>
      </c>
      <c r="BO765" t="str" cm="1">
        <f t="array" aca="1" ref="BO765" ca="1">IFERROR(IF(D765="","",INDEX('M03-S12'!$CI$18:$CI$201,2*(ROWS(BO$746:BO765)-1)+1)),"")</f>
        <v/>
      </c>
      <c r="BP765" t="str" cm="1">
        <f t="array" aca="1" ref="BP765" ca="1">IFERROR(IF(D765="","",INDEX('M03-S12'!$CJ$18:$CJ$201,2*(ROWS(BP$746:BP765)-1)+1)),"")</f>
        <v/>
      </c>
      <c r="BQ765" t="str" cm="1">
        <f t="array" aca="1" ref="BQ765" ca="1">IFERROR(IF(D765="","",INDEX('M03-S12'!$CD$18:$CD$201,2*(ROWS(BQ$746:BQ765)-1)+1)),"")</f>
        <v/>
      </c>
      <c r="BR765" s="1253"/>
      <c r="BS765" t="str" cm="1">
        <f t="array" aca="1" ref="BS765" ca="1">IFERROR(IF(D765="","",LEFT(INDEX('M03-S12'!$C$18:$C$201,2*(ROWS(BS$746:BS765)-1)+1),150)),"")</f>
        <v/>
      </c>
      <c r="BT765" t="str">
        <f ca="1">IFERROR(IF(D765="","",INDEX(TBL_STD_HVACCONTROL[],MATCH(E765,TBL_STD_HVACCONTROL[Measure Number],0),MATCH(TBL_STD_HVACCONTROL[[#Headers],[Measure Life (Years)]],TBL_STD_HVACCONTROL[#Headers],0))),"")</f>
        <v/>
      </c>
      <c r="BU765" s="6" t="str" cm="1">
        <f t="array" aca="1" ref="BU765" ca="1">IFERROR(ROUND(IF(D765="","",INDEX('M03-S12'!$AV$18:$AV$201,2*(ROWS(BU$746:BU765)-1)+1)),2),"")</f>
        <v/>
      </c>
      <c r="BV765" s="6" t="str" cm="1">
        <f t="array" aca="1" ref="BV765" ca="1">IFERROR(IF(D765="","",INDEX('M03-S12'!$DK$18:$DK$201,2*(ROWS(BV$746:BV765)-1)+1)),"")</f>
        <v/>
      </c>
      <c r="BW765" s="6" t="str" cm="1">
        <f t="array" aca="1" ref="BW765" ca="1">IFERROR(IF(D765="","",INDEX('M03-S12'!$DL$18:$DL$201,2*(ROWS(BW$746:BW765)-1)+1)),"")</f>
        <v/>
      </c>
      <c r="BX765" t="str" cm="1">
        <f t="array" aca="1" ref="BX765" ca="1">IFERROR(IF(D765="","",INDEX('M03-S12'!$BS$18:$BS$201,2*(ROWS(BX$746:BX765)-1)+1)),"")</f>
        <v/>
      </c>
      <c r="BY765" t="str" cm="1">
        <f t="array" aca="1" ref="BY765" ca="1">IFERROR(IF(D765="","",INDEX('M03-S12'!$BT$18:$BT$201,2*(ROWS(BY$746:BY765)-1)+1)),"")</f>
        <v/>
      </c>
      <c r="BZ765" s="6" t="str" cm="1">
        <f t="array" aca="1" ref="BZ765" ca="1">IFERROR(ROUND(IF(D765="","",INDEX('M03-S12'!$BW$18:$BW$201,2*(ROWS(BZ$746:BZ765)-1)+1)),2),"")</f>
        <v/>
      </c>
      <c r="CA765" s="6" t="str">
        <f t="shared" ca="1" si="608"/>
        <v/>
      </c>
      <c r="CB765" s="6" t="str">
        <f t="shared" ca="1" si="609"/>
        <v/>
      </c>
      <c r="CC765" s="6" t="str">
        <f t="shared" ca="1" si="610"/>
        <v/>
      </c>
      <c r="CD765" s="6" t="str">
        <f t="shared" ca="1" si="611"/>
        <v/>
      </c>
      <c r="CE765" s="6" t="str">
        <f t="shared" ca="1" si="612"/>
        <v/>
      </c>
      <c r="CF765" s="1253"/>
      <c r="CG765" t="str" cm="1">
        <f t="array" aca="1" ref="CG765" ca="1">IFERROR(IF(D765="","",IF(INDEX('M03-S12'!$DI$18:$DI$270,2*(ROWS(BZ$746:BZ765)-1)+1)="PreFixtureQty",AA765,"")),"")</f>
        <v/>
      </c>
      <c r="CH765" s="1253"/>
      <c r="CI765" s="1253"/>
      <c r="CJ765" s="1253"/>
      <c r="CK765" t="str" cm="1">
        <f t="array" aca="1" ref="CK765" ca="1">IFERROR(IF(F765&lt;&gt;"CEF2-CI-MD-VFD","",INDEX('M03-S12'!$AP$18:$AP$201,2*(ROWS(CK$746:CK765)-1)+1)),"")</f>
        <v/>
      </c>
      <c r="CL765" s="1253"/>
      <c r="CM765" s="1253"/>
      <c r="CN765" s="1253"/>
      <c r="CO765" s="1253"/>
      <c r="CP765" t="str" cm="1">
        <f t="array" aca="1" ref="CP765" ca="1">IFERROR(IF(D765="","",IF(SEARCH("ton",INDEX('M03-S12'!$Z$18:$Z$201,2*(ROWS(CP$746:CP765)-1)+1))&gt;0,INDEX('M03-S12'!$AC$18:$AC$201,2*(ROWS(CP$746:CP765)-1)+1),"")),"")</f>
        <v/>
      </c>
      <c r="CQ765" s="1253"/>
      <c r="CR765" s="1253"/>
      <c r="CS765" s="1253"/>
      <c r="CT765" t="str" cm="1">
        <f t="array" aca="1" ref="CT765" ca="1">IFERROR(IF(D765="","",INDEX('M03-S12'!$E$18:$E$201,2*(ROWS(CT$746:CT765)-1)+1)),"")</f>
        <v/>
      </c>
      <c r="CU765" s="1253"/>
      <c r="CV765" t="str" cm="1">
        <f t="array" aca="1" ref="CV765" ca="1">IFERROR(IF(D765="","",INDEX('M03-S12'!#REF!,2*(ROWS(CV$746:CV765)-1)+1)),"")</f>
        <v/>
      </c>
      <c r="CW765" s="1253"/>
      <c r="CX765" s="1253"/>
      <c r="CY765" t="str">
        <f ca="1">IFERROR(IF(D765="","",INDEX(TBL_STD_HVACCONTROL[eTRM Existing Equipment Type],MATCH(E765,TBL_STD_HVACCONTROL[Measure Number],0))),"")</f>
        <v/>
      </c>
      <c r="CZ765" t="str" cm="1">
        <f t="array" aca="1" ref="CZ765" ca="1">IFERROR(IF(D765="","",INDEX('M03-S12'!$DH$18:$DH$201,2*(ROWS(CZ$746:CZ765)-1)+1)),"")</f>
        <v/>
      </c>
      <c r="DA765" s="1253"/>
      <c r="DB765" s="1253"/>
      <c r="DC765" s="1253"/>
      <c r="DD765" s="1253"/>
      <c r="DE765" t="str">
        <f t="shared" ca="1" si="613"/>
        <v/>
      </c>
      <c r="DF765" s="1253"/>
      <c r="DG765" s="1253"/>
      <c r="DH765" s="1240" t="str">
        <f t="shared" ca="1" si="600"/>
        <v/>
      </c>
      <c r="DO765" s="224" t="str">
        <f ca="1">IF(OR(ISERROR('M05-S08'!$P$28),ISBLANK('M05-S08'!$P$28)),"",IF(D765="","",IF(COUNTIF('M05-S08'!$S$43:$BF$44,'M05-S08'!$P$28)&gt;0,'M05-S08'!$P$28,"")))</f>
        <v/>
      </c>
      <c r="DP765" s="224" t="str">
        <f ca="1">IFERROR(ROUND(IF(OR(D765="",DO765=""),"",('M05-S08'!$P$43*EXPORT!BV765)/('M05-S08'!$P$43*EXPORT!BV765)/TEMPLATE!$V$20),2),"")</f>
        <v/>
      </c>
      <c r="DQ765" s="224" t="str">
        <f ca="1">IF(OR(ISERROR('M05-S08'!$P$29),ISBLANK('M05-S08'!$P$29)),"",IF(D765="","",IF(COUNTIF('M05-S08'!$S$43:$BF$44,'M05-S08'!$P$29)&gt;0,'M05-S08'!$P$29,"")))</f>
        <v/>
      </c>
      <c r="DR765" s="224" t="str">
        <f ca="1">IFERROR(ROUND(IF(OR(D765="",DQ765=""),"",('M05-S08'!$P$43*EXPORT!BV765)/TEMPLATE!$V$20),2),"")</f>
        <v/>
      </c>
      <c r="DS765" s="224" t="str">
        <f ca="1">IF(OR(ISERROR('M05-S08'!$P$30),ISBLANK('M05-S08'!$P$30)),"",IF(D765="","",IF(COUNTIF('M05-S08'!$S$43:$BF$44,'M05-S08'!$P$30)&gt;0,'M05-S08'!$P$30,"")))</f>
        <v/>
      </c>
      <c r="DT765" s="224" t="str">
        <f ca="1">IFERROR(ROUND(IF(OR(D765="",DS765=""),"",('M05-S08'!$P$43*EXPORT!BV765)/TEMPLATE!$V$20),2),"")</f>
        <v/>
      </c>
      <c r="DU765" s="224" t="str">
        <f ca="1">IF(OR(ISERROR('M05-S08'!$P$31),ISBLANK('M05-S08'!$P$31)),"",IF(D765="","",IF(COUNTIF('M05-S08'!$S$43:$BF$44,'M05-S08'!$P$31)&gt;0,'M05-S08'!$P$31,"")))</f>
        <v/>
      </c>
      <c r="DV765" s="224" t="str">
        <f ca="1">IFERROR(ROUND(IF(OR(D765="",DU765=""),"",('M05-S08'!$P$43*EXPORT!BV765)/TEMPLATE!$V$20),2),"")</f>
        <v/>
      </c>
      <c r="DW765" s="224" t="str">
        <f ca="1">IF(OR(ISERROR('M05-S08'!$P$32),ISBLANK('M05-S08'!$P$32)),"",IF(D765="","",IF(COUNTIF('M05-S08'!$S$43:$BF$44,'M05-S08'!$P$32)&gt;0,'M05-S08'!$P$32,"")))</f>
        <v/>
      </c>
      <c r="DX765" s="224" t="str">
        <f ca="1">IFERROR(ROUND(IF(OR(D765="",DW765=""),"",('M05-S08'!$P$43*EXPORT!BV765)/TEMPLATE!$V$20),2),"")</f>
        <v/>
      </c>
      <c r="DY765" s="224" t="str">
        <f ca="1">IF(OR(ISERROR('M05-S08'!$P$33),ISBLANK('M05-S08'!$P$33)),"",IF(D765="","",IF(COUNTIF('M05-S08'!$S$43:$BF$44,'M05-S08'!$P$33)&gt;0,'M05-S08'!$P$33,"")))</f>
        <v/>
      </c>
      <c r="DZ765" s="224" t="str">
        <f ca="1">IFERROR(ROUND(IF(OR(D765="",DY765=""),"",('M05-S08'!$P$43*EXPORT!BV765)/TEMPLATE!$V$20),2),"")</f>
        <v/>
      </c>
      <c r="EA765" s="224" t="str">
        <f ca="1">IF(OR(ISERROR('M05-S08'!$P$34),ISBLANK('M05-S08'!$P$34)),"",IF(D765="","",IF(COUNTIF('M05-S08'!$S$43:$BF$44,'M05-S08'!$P$34)&gt;0,'M05-S08'!$P$34,"")))</f>
        <v/>
      </c>
      <c r="EB765" s="224" t="str">
        <f ca="1">IFERROR(ROUND(IF(OR(D765="",EA765=""),"",('M05-S08'!$P$43*EXPORT!BV765)/TEMPLATE!$V$20),2),"")</f>
        <v/>
      </c>
      <c r="EC765" s="224" t="str">
        <f ca="1">IF(OR(ISERROR('M05-S08'!$P$35),ISBLANK('M05-S08'!$P$35)),"",IF(D765="","",IF(COUNTIF('M05-S08'!$S$43:$BF$44,'M05-S08'!$P$35)&gt;0,'M05-S08'!$P$35,"")))</f>
        <v/>
      </c>
      <c r="ED765" s="224" t="str">
        <f ca="1">IFERROR(ROUND(IF(OR(D765="",EC765=""),"",('M05-S08'!$P$43*EXPORT!BV765)/TEMPLATE!$V$20),2),"")</f>
        <v/>
      </c>
      <c r="EE765" s="1129" t="str" cm="1">
        <f t="array" aca="1" ref="EE765" ca="1">IFERROR(ROUND(IF($D765="","",INDEX('M03-S12'!DZ$18:DZ$201,2*(ROWS(EE$746:EE765)-1)+1)),4),"")</f>
        <v/>
      </c>
      <c r="EF765" s="1129" t="str" cm="1">
        <f t="array" aca="1" ref="EF765" ca="1">IFERROR(ROUND(IF($D765="","",INDEX('M03-S12'!EA$18:EA$201,2*(ROWS(EF$746:EF765)-1)+1)),4),"")</f>
        <v/>
      </c>
      <c r="EG765" s="1129" t="str" cm="1">
        <f t="array" aca="1" ref="EG765" ca="1">IFERROR(ROUND(IF($D765="","",INDEX('M03-S12'!EB$18:EB$201,2*(ROWS(EG$746:EG765)-1)+1)),4),"")</f>
        <v/>
      </c>
      <c r="EH765" s="1129" t="str" cm="1">
        <f t="array" aca="1" ref="EH765" ca="1">IFERROR(ROUND(IF($D765="","",INDEX('M03-S12'!EC$18:EC$201,2*(ROWS(EH$746:EH765)-1)+1)),4),"")</f>
        <v/>
      </c>
      <c r="EI765" s="1129" t="str" cm="1">
        <f t="array" aca="1" ref="EI765" ca="1">IFERROR(ROUND(IF($D765="","",INDEX('M03-S12'!ED$18:ED$201,2*(ROWS(EI$746:EI765)-1)+1)),4),"")</f>
        <v/>
      </c>
      <c r="EJ765" s="1129" t="str" cm="1">
        <f t="array" aca="1" ref="EJ765" ca="1">IFERROR(ROUND(IF($D765="","",INDEX('M03-S12'!EE$18:EE$201,2*(ROWS(EJ$746:EJ765)-1)+1)),4),"")</f>
        <v/>
      </c>
      <c r="EK765" s="1129" t="str" cm="1">
        <f t="array" aca="1" ref="EK765" ca="1">IFERROR(ROUND(IF($D765="","",INDEX('M03-S12'!EF$18:EF$201,2*(ROWS(EK$746:EK765)-1)+1)),4),"")</f>
        <v/>
      </c>
      <c r="EL765" s="1130" t="str" cm="1">
        <f t="array" aca="1" ref="EL765" ca="1">IFERROR(ROUND(IF($D765="","",INDEX('M03-S12'!EG$18:EG$201,2*(ROWS(EL$746:EL765)-1)+1)),6),"")</f>
        <v/>
      </c>
      <c r="EM765" s="1130" t="str" cm="1">
        <f t="array" aca="1" ref="EM765" ca="1">IFERROR(ROUND(IF($D765="","",INDEX('M03-S12'!EH$18:EH$201,2*(ROWS(EM$746:EM765)-1)+1)),6),"")</f>
        <v/>
      </c>
      <c r="EN765" s="1130" t="str" cm="1">
        <f t="array" aca="1" ref="EN765" ca="1">IFERROR(ROUND(IF($D765="","",INDEX('M03-S12'!EI$18:EI$201,2*(ROWS(EN$746:EN765)-1)+1)),6),"")</f>
        <v/>
      </c>
      <c r="EO765" s="1130" t="str" cm="1">
        <f t="array" aca="1" ref="EO765" ca="1">IFERROR(ROUND(IF($D765="","",INDEX('M03-S12'!EJ$18:EJ$201,2*(ROWS(EO$746:EO765)-1)+1)),6),"")</f>
        <v/>
      </c>
      <c r="EP765" s="1130" t="str" cm="1">
        <f t="array" aca="1" ref="EP765" ca="1">IFERROR(ROUND(IF($D765="","",INDEX('M03-S12'!EK$18:EK$201,2*(ROWS(EP$746:EP765)-1)+1)),6),"")</f>
        <v/>
      </c>
      <c r="EQ765" s="1130" t="str" cm="1">
        <f t="array" aca="1" ref="EQ765" ca="1">IFERROR(ROUND(IF($D765="","",INDEX('M03-S12'!EL$18:EL$201,2*(ROWS(EQ$746:EQ765)-1)+1)),6),"")</f>
        <v/>
      </c>
      <c r="ER765" s="1130" t="str" cm="1">
        <f t="array" aca="1" ref="ER765" ca="1">IFERROR(ROUND(IF($D765="","",INDEX('M03-S12'!EM$18:EM$201,2*(ROWS(ER$746:ER765)-1)+1)),6),"")</f>
        <v/>
      </c>
      <c r="ES765" s="1130" t="str" cm="1">
        <f t="array" aca="1" ref="ES765" ca="1">IFERROR(ROUND(IF($D765="","",INDEX('M03-S12'!EN$18:EN$201,2*(ROWS(ES$746:ES765)-1)+1)),6),"")</f>
        <v/>
      </c>
      <c r="ET765" s="1130" t="str" cm="1">
        <f t="array" aca="1" ref="ET765" ca="1">IFERROR(ROUND(IF($D765="","",INDEX('M03-S12'!EO$18:EO$201,2*(ROWS(ET$746:ET765)-1)+1)),6),"")</f>
        <v/>
      </c>
      <c r="EU765" s="1130" t="str" cm="1">
        <f t="array" aca="1" ref="EU765" ca="1">IFERROR(ROUND(IF($D765="","",INDEX('M03-S12'!EP$18:EP$201,2*(ROWS(EU$746:EU765)-1)+1)),6),"")</f>
        <v/>
      </c>
      <c r="EV765" s="1130" t="str" cm="1">
        <f t="array" aca="1" ref="EV765" ca="1">IFERROR(ROUND(IF($D765="","",INDEX('M03-S12'!EQ$18:EQ$201,2*(ROWS(EV$746:EV765)-1)+1)),6),"")</f>
        <v/>
      </c>
      <c r="EW765" s="1130" t="str" cm="1">
        <f t="array" aca="1" ref="EW765" ca="1">IFERROR(ROUND(IF($D765="","",INDEX('M03-S12'!ER$18:ER$201,2*(ROWS(EW$746:EW765)-1)+1)),6),"")</f>
        <v/>
      </c>
      <c r="EX765" s="1130" t="str" cm="1">
        <f t="array" aca="1" ref="EX765" ca="1">IFERROR(ROUND(IF($D765="","",INDEX('M03-S12'!ES$18:ES$201,2*(ROWS(EX$746:EX765)-1)+1)),6),"")</f>
        <v/>
      </c>
      <c r="EY765" s="1130" t="str" cm="1">
        <f t="array" aca="1" ref="EY765" ca="1">IFERROR(ROUND(IF($D765="","",INDEX('M03-S12'!ET$18:ET$201,2*(ROWS(EY$746:EY765)-1)+1)),6),"")</f>
        <v/>
      </c>
      <c r="EZ765" s="1130" t="str" cm="1">
        <f t="array" aca="1" ref="EZ765" ca="1">IFERROR(ROUND(IF($D765="","",INDEX('M03-S12'!EU$18:EU$201,2*(ROWS(EZ$746:EZ765)-1)+1)),6),"")</f>
        <v/>
      </c>
      <c r="FA765" s="1130" t="str" cm="1">
        <f t="array" aca="1" ref="FA765" ca="1">IFERROR(ROUND(IF($D765="","",INDEX('M03-S12'!EV$18:EV$201,2*(ROWS(FA$746:FA765)-1)+1)),6),"")</f>
        <v/>
      </c>
      <c r="FB765" s="1130" t="str" cm="1">
        <f t="array" aca="1" ref="FB765" ca="1">IFERROR(ROUND(IF($D765="","",INDEX('M03-S12'!FK$18:FK$201,2*(ROWS(FB$746:FB765)-1)+1)),6),"")</f>
        <v/>
      </c>
      <c r="FC765" s="1130" t="str" cm="1">
        <f t="array" aca="1" ref="FC765" ca="1">IFERROR(ROUND(IF($D765="","",INDEX('M03-S12'!FL$18:FL$201,2*(ROWS(FC$746:FC765)-1)+1)),6),"")</f>
        <v/>
      </c>
      <c r="FD765" s="1130" t="str" cm="1">
        <f t="array" aca="1" ref="FD765" ca="1">IFERROR(ROUND(IF($D765="","",INDEX('M03-S12'!FM$18:FM$201,2*(ROWS(FD$746:FD765)-1)+1)),6),"")</f>
        <v/>
      </c>
      <c r="FE765" s="1130" t="str" cm="1">
        <f t="array" aca="1" ref="FE765" ca="1">IFERROR(ROUND(IF($D765="","",INDEX('M03-S12'!FN$18:FN$201,2*(ROWS(FE$746:FE765)-1)+1)),6),"")</f>
        <v/>
      </c>
      <c r="FF765" s="1130" t="str" cm="1">
        <f t="array" aca="1" ref="FF765" ca="1">IFERROR(ROUND(IF($D765="","",INDEX('M03-S12'!FO$18:FO$201,2*(ROWS(FF$746:FF765)-1)+1)),6),"")</f>
        <v/>
      </c>
      <c r="FG765" s="1130" t="str" cm="1">
        <f t="array" aca="1" ref="FG765" ca="1">IFERROR(ROUND(IF($D765="","",INDEX('M03-S12'!FP$18:FP$201,2*(ROWS(FG$746:FG765)-1)+1)),6),"")</f>
        <v/>
      </c>
      <c r="FH765" s="1130" t="str" cm="1">
        <f t="array" aca="1" ref="FH765" ca="1">IFERROR(ROUND(IF($D765="","",INDEX('M03-S12'!FQ$18:FQ$201,2*(ROWS(FH$746:FH765)-1)+1)),6),"")</f>
        <v/>
      </c>
      <c r="FI765" s="1130" t="str" cm="1">
        <f t="array" aca="1" ref="FI765" ca="1">IFERROR(ROUND(IF($D765="","",INDEX('M03-S12'!FR$18:FR$201,2*(ROWS(FI$746:FI765)-1)+1)),6),"")</f>
        <v/>
      </c>
      <c r="FJ765" s="1130" t="str" cm="1">
        <f t="array" aca="1" ref="FJ765" ca="1">IFERROR(ROUND(IF($D765="","",INDEX('M03-S12'!EW$18:EW$201,2*(ROWS(FJ$746:FJ765)-1)+1)),6),"")</f>
        <v/>
      </c>
      <c r="FK765" s="1130" t="str" cm="1">
        <f t="array" aca="1" ref="FK765" ca="1">IFERROR(ROUND(IF($D765="","",INDEX('M03-S12'!EX$18:EX$201,2*(ROWS(FK$746:FK765)-1)+1)),6),"")</f>
        <v/>
      </c>
      <c r="FL765" s="1130" t="str" cm="1">
        <f t="array" aca="1" ref="FL765" ca="1">IFERROR(ROUND(IF($D765="","",INDEX('M03-S12'!EY$18:EY$201,2*(ROWS(FL$746:FL765)-1)+1)),6),"")</f>
        <v/>
      </c>
      <c r="FM765" s="1130" t="str" cm="1">
        <f t="array" aca="1" ref="FM765" ca="1">IFERROR(ROUND(IF($D765="","",INDEX('M03-S12'!EZ$18:EZ$201,2*(ROWS(FM$746:FM765)-1)+1)),6),"")</f>
        <v/>
      </c>
      <c r="FN765" s="1130" t="str" cm="1">
        <f t="array" aca="1" ref="FN765" ca="1">IFERROR(ROUND(IF($D765="","",INDEX('M03-S12'!FA$18:FA$201,2*(ROWS(FN$746:FN765)-1)+1)),6),"")</f>
        <v/>
      </c>
      <c r="FO765" s="1130" t="str" cm="1">
        <f t="array" aca="1" ref="FO765" ca="1">IFERROR(ROUND(IF($D765="","",INDEX('M03-S12'!FB$18:FB$201,2*(ROWS(FO$746:FO765)-1)+1)),6),"")</f>
        <v/>
      </c>
      <c r="FP765" s="1130" t="str" cm="1">
        <f t="array" aca="1" ref="FP765" ca="1">IFERROR(ROUND(IF($D765="","",INDEX('M03-S12'!FC$18:FC$201,2*(ROWS(FP$746:FP765)-1)+1)),6),"")</f>
        <v/>
      </c>
      <c r="FQ765" s="1130" t="str" cm="1">
        <f t="array" aca="1" ref="FQ765" ca="1">IFERROR(ROUND(IF($D765="","",INDEX('M03-S12'!FD$18:FD$201,2*(ROWS(FQ$746:FQ765)-1)+1)),6),"")</f>
        <v/>
      </c>
      <c r="FR765" s="1130" t="str" cm="1">
        <f t="array" aca="1" ref="FR765" ca="1">IFERROR(ROUND(IF($D765="","",INDEX('M03-S12'!FE$18:FE$201,2*(ROWS(FR$746:FR765)-1)+1)),6),"")</f>
        <v/>
      </c>
      <c r="FS765" s="1130" t="str" cm="1">
        <f t="array" aca="1" ref="FS765" ca="1">IFERROR(ROUND(IF($D765="","",INDEX('M03-S12'!FF$18:FF$201,2*(ROWS(FS$746:FS765)-1)+1)),6),"")</f>
        <v/>
      </c>
      <c r="FT765" s="1130" t="str" cm="1">
        <f t="array" aca="1" ref="FT765" ca="1">IFERROR(ROUND(IF($D765="","",INDEX('M03-S12'!FG$18:FG$201,2*(ROWS(FT$746:FT765)-1)+1)),6),"")</f>
        <v/>
      </c>
      <c r="FU765" s="1130" t="str" cm="1">
        <f t="array" aca="1" ref="FU765" ca="1">IFERROR(ROUND(IF($D765="","",INDEX('M03-S12'!FH$18:FH$201,2*(ROWS(FU$746:FU765)-1)+1)),6),"")</f>
        <v/>
      </c>
      <c r="FV765" s="1130" t="str" cm="1">
        <f t="array" aca="1" ref="FV765" ca="1">IFERROR(ROUND(IF($D765="","",INDEX('M03-S12'!FI$18:FI$201,2*(ROWS(FV$746:FV765)-1)+1)),6),"")</f>
        <v/>
      </c>
      <c r="FW765" s="1130" t="str" cm="1">
        <f t="array" aca="1" ref="FW765" ca="1">IFERROR(ROUND(IF($D765="","",INDEX('M03-S12'!FJ$18:FJ$201,2*(ROWS(FW$746:FW765)-1)+1)),6),"")</f>
        <v/>
      </c>
    </row>
    <row r="766" spans="1:179">
      <c r="A766" t="str">
        <f t="shared" ca="1" si="601"/>
        <v/>
      </c>
      <c r="B766" t="str">
        <f t="shared" ca="1" si="602"/>
        <v/>
      </c>
      <c r="C766" t="str" cm="1">
        <f t="array" aca="1" ref="C766" ca="1">IFERROR(IF(D766="","",INDEX('M03-S12'!$B$18:$B$201,2*(ROWS(C$746:C766)-1)+1)),"")</f>
        <v/>
      </c>
      <c r="D766" t="str">
        <f t="shared" ca="1" si="603"/>
        <v/>
      </c>
      <c r="E766" t="str" cm="1">
        <f t="array" aca="1" ref="E766" ca="1">IFERROR(IF(INDEX('M03-S12'!$BQ$18:$BQ$201,2*(ROWS(E$746:E766)-1)+1)="","",INDEX('M03-S12'!$BQ$18:$BQ$201,2*(ROWS(E$746:E766)-1)+1)),"")</f>
        <v/>
      </c>
      <c r="F766" t="str">
        <f ca="1">IFERROR(IF(D766="","",INDEX(TBL_STD_HVACCONTROL[eTRM Measure Code],MATCH(E766,TBL_STD_HVACCONTROL[Measure Number],0))),"")</f>
        <v/>
      </c>
      <c r="G766" t="str">
        <f t="shared" ca="1" si="604"/>
        <v/>
      </c>
      <c r="H766" t="str">
        <f t="shared" ca="1" si="605"/>
        <v/>
      </c>
      <c r="I766" s="1253"/>
      <c r="J766" t="str">
        <f ca="1">IFERROR(IF(D766="","",INDEX(TBL_STD_HVACCONTROL[eTRM Equipment Type],MATCH(E766,TBL_STD_HVACCONTROL[Measure Number],0))),"")</f>
        <v/>
      </c>
      <c r="K766" t="str" cm="1">
        <f t="array" aca="1" ref="K766" ca="1">IFERROR(IF(D766="","",INDEX('M03-S12'!$DG$18:$DG$201,2*(ROWS(K$746:K766)-1)+1)),"")</f>
        <v/>
      </c>
      <c r="L766" t="str">
        <f t="shared" ca="1" si="614"/>
        <v/>
      </c>
      <c r="M766" t="str">
        <f ca="1">IFERROR(IF(D766="","",INDEX(TBL_STD_HVACCONTROL[Measure Lookup],MATCH(E766,TBL_STD_HVACCONTROL[Measure Number],0))),"")</f>
        <v/>
      </c>
      <c r="N766" s="1253"/>
      <c r="O766" t="str">
        <f t="shared" ca="1" si="598"/>
        <v/>
      </c>
      <c r="P766" s="1253"/>
      <c r="Q766" t="str" cm="1">
        <f t="array" aca="1" ref="Q766" ca="1">IFERROR(IF(D766="","",INDEX('M03-S12'!$DF$18:$DF$201,2*(ROWS(Q$746:Q766)-1)+1)),"")</f>
        <v/>
      </c>
      <c r="R766" s="1253"/>
      <c r="S766" t="str">
        <f t="shared" ca="1" si="599"/>
        <v/>
      </c>
      <c r="T766" s="1253"/>
      <c r="U766" t="str">
        <f ca="1">IFERROR(IF(D766="","",INDEX(TBL_STD_HVACCONTROL[Fuel Type],MATCH(E766,TBL_STD_HVACCONTROL[Measure Number],0))),"")</f>
        <v/>
      </c>
      <c r="V766" s="1253"/>
      <c r="W766" t="str" cm="1">
        <f t="array" aca="1" ref="W766" ca="1">IFERROR(IF(D766="","",TRIM(INDEX('M03-S12'!$X$18:$X$201,2*(ROWS(W$746:W766)-1)+1))),"")</f>
        <v/>
      </c>
      <c r="X766" t="str" cm="1">
        <f t="array" aca="1" ref="X766" ca="1">IFERROR(IF(D766="","",TRIM(INDEX('M03-S12'!$U$18:$U$201,2*(ROWS(X$746:X766)-1)+1))),"")</f>
        <v/>
      </c>
      <c r="Y766" t="str" cm="1">
        <f t="array" aca="1" ref="Y766" ca="1">IFERROR(IF(D766="","",TRIM(INDEX('M03-S12'!$U$18:$U$201,2*(ROWS(Y$746:Y766)-0)+0))),"")</f>
        <v/>
      </c>
      <c r="Z766" t="str" cm="1">
        <f t="array" aca="1" ref="Z766" ca="1">IFERROR(IF(D766="","",INDEX('M03-S12'!$Q$18:$Q$201,2*(ROWS(Z$746:Z766)-1)+1)),"")</f>
        <v/>
      </c>
      <c r="AA766" t="str" cm="1">
        <f t="array" aca="1" ref="AA766" ca="1">IFERROR(IF(D766="","",INDEX('M03-S12'!$S$18:$S$201,2*(ROWS(AA$746:AA766)-1)+1)),"")</f>
        <v/>
      </c>
      <c r="AB766" t="str" cm="1">
        <f t="array" aca="1" ref="AB766" ca="1">IFERROR(IF(D766="","",IF(INDEX('M03-S12'!$Z$18:$Z$201,2*(ROWS(AB$746:AB766)-1)+1)="N/A","",INDEX('M03-S12'!$Z$18:$Z$201,2*(ROWS(AB$746:AB766)-1)+1))),"")</f>
        <v/>
      </c>
      <c r="AC766" t="str" cm="1">
        <f t="array" aca="1" ref="AC766" ca="1">IFERROR(IF(D766="","",IF(AB766="","",INDEX('M03-S12'!$AC$18:$AC$201,2*(ROWS(AC$746:AC766)-1)+1))),"")</f>
        <v/>
      </c>
      <c r="AD766" t="str" cm="1">
        <f t="array" aca="1" ref="AD766" ca="1">IFERROR(IF(D766="","",IF(INDEX('M03-S12'!$Z$18:$Z$201,2*(ROWS(AD$746:AD766)-0)+0)="N/A","",INDEX('M03-S12'!$Z$18:$Z$201,2*(ROWS(AD$746:AD766)-0)+0))),"")</f>
        <v/>
      </c>
      <c r="AE766" t="str" cm="1">
        <f t="array" aca="1" ref="AE766" ca="1">IFERROR(IF(D766="","",IF(AD766="","",IF(F766="CEF2-CI-MD-VFD","",INDEX('M03-S12'!$AC$18:$AC$201,2*(ROWS(AE$746:AE766)-0)+0)))),"")</f>
        <v/>
      </c>
      <c r="AF766" s="1253"/>
      <c r="AG766" s="1253"/>
      <c r="AH766" s="105" t="str" cm="1">
        <f t="array" aca="1" ref="AH766" ca="1">IFERROR(IF(INDEX('M03-S12'!$BP$18:$BP$201,2*(ROWS(AH$746:AH766)-1)+1)="","",INDEX('M03-S12'!$BP$18:$BP$201,2*(ROWS(AH$746:AH766)-1)+1)),"")</f>
        <v/>
      </c>
      <c r="AI766" s="105" t="str" cm="1">
        <f t="array" aca="1" ref="AI766" ca="1">IFERROR(IF(INDEX('M03-S12'!$DE$18:$DE$201,2*(ROWS(AH$746:AH766)-1)+1)="","",INDEX('M03-S12'!$DE$18:$DE$201,2*(ROWS(AH$746:AH766)-1)+1)),"")</f>
        <v/>
      </c>
      <c r="AJ766" s="18" t="str" cm="1">
        <f t="array" aca="1" ref="AJ766" ca="1">IFERROR(IF(D766="","",IF(INDEX('M03-S12'!$BX$18:$BX$201,2*(ROWS(AJ$746:AJ766)-1)+1)="",0,INDEX('M03-S12'!$BX$18:$BX$201,2*(ROWS(AJ$746:AJ766)-1)+1))),"")</f>
        <v/>
      </c>
      <c r="AK766" s="18" t="str">
        <f t="shared" ca="1" si="606"/>
        <v/>
      </c>
      <c r="AL766" s="651" t="str" cm="1">
        <f t="array" aca="1" ref="AL766" ca="1">IFERROR(IF(D766="","",IF(INDEX('M03-S12'!$BY$18:$BY$201,2*(ROWS(AL$746:AL766)-1)+1)="",0,INDEX('M03-S12'!$BY$18:$BY$201,2*(ROWS(AL$746:AL766)-1)+1))),"")</f>
        <v/>
      </c>
      <c r="AM766" s="651" t="str">
        <f t="shared" ca="1" si="615"/>
        <v/>
      </c>
      <c r="AN766" s="651" t="str">
        <f t="shared" ca="1" si="607"/>
        <v/>
      </c>
      <c r="AO766" s="651" t="str" cm="1">
        <f t="array" aca="1" ref="AO766" ca="1">IFERROR(IF(D766="","",IF(INDEX('M03-S12'!$CC$18:$CC$201,2*(ROWS(AO$746:AO766)-1)+1)="",0,INDEX('M03-S12'!$CC$18:$CC$201,2*(ROWS(AO$746:AO766)-1)+1))),"")</f>
        <v/>
      </c>
      <c r="AP766" s="1255"/>
      <c r="AQ766" s="1255"/>
      <c r="AR766" s="1253"/>
      <c r="AS766" s="1253"/>
      <c r="AT766" s="1255"/>
      <c r="AU766" s="1255"/>
      <c r="AV766" t="str" cm="1">
        <f t="array" aca="1" ref="AV766" ca="1">IFERROR(IF(D766="","",IF(INDEX('M03-S12'!$AF$18:$AF$270,2*(ROWS(AV$746:AV766)-1)+1)="N/A","",INDEX('M03-S12'!$AF$18:$AF$270,2*(ROWS(AV$746:AV766)-1)+1))),"")</f>
        <v/>
      </c>
      <c r="AW766" t="str" cm="1">
        <f t="array" aca="1" ref="AW766" ca="1">IFERROR(IF(AV766="","",IF(F766="CEF2-CI-HVAC-ST","",IF(F766="CEF2-CI-HVAC-GREMS",INDEX('M03-S12'!$AJ$18:$AJ$200,2*(ROWS(AW$746:AW766)-1)+1),IF(AND(F766="CEF2-CI-HVAC-ECM",INDEX('M03-S12'!$AH$19:$AH$270,2*(ROWS(AV$746:AV766)-1)+1)&lt;&gt;""),INDEX('M03-S12'!$AH$19:$AH$270,2*(ROWS(AV$746:AV766)-1)+1),IF(INDEX('M03-S12'!$CN$18:$CN$201,2*(ROWS(AW$746:AW766)-1)+1)&gt;0,INDEX('M03-S12'!$CN$18:$CN$201,2*(ROWS(AW$746:AW766)-1)+1),AW766))))),"")</f>
        <v/>
      </c>
      <c r="AX766" t="str" cm="1">
        <f t="array" aca="1" ref="AX766" ca="1">IFERROR(IF(D766="","",IF(AV766="","",IF(INDEX('M03-S12'!$AL$18:$AL$201,2*(ROWS(AX$746:AX766)-1)+1)="N/A","",INDEX('M03-S12'!$AL$18:$AL$201,2*(ROWS(AX$746:AX766)-1)+1)))),"")</f>
        <v/>
      </c>
      <c r="AY766" t="str" cm="1">
        <f t="array" aca="1" ref="AY766" ca="1">IFERROR(IF(AX766="","",IF(F766="CEF2-CI-HVAC-HERV","",IF(AX766="COP","",IF(INDEX('M03-S12'!$AN$18:$AN$201,2*(ROWS(AY$746:AY766)-0)+0)&lt;&gt;"",INDEX('M03-S12'!$AN$18:$AN$201,2*(ROWS(AY$746:AY766)-0)+0),INDEX('M03-S12'!$AN$18:$AN$201,2*(ROWS(AY$746:AY766)-1)+1))))),"")</f>
        <v/>
      </c>
      <c r="AZ766" s="1253"/>
      <c r="BA766" t="str" cm="1">
        <f t="array" aca="1" ref="BA766" ca="1">IFERROR(IF(AX766&lt;&gt;"COP","",INDEX('M03-S12'!$AN$18:$AN$201,2*(ROWS(AY$746:AY766)-1)+1)),"")</f>
        <v/>
      </c>
      <c r="BB766" t="str" cm="1">
        <f t="array" aca="1" ref="BB766" ca="1">IFERROR(IF(D766="","",IF(INDEX('M03-S12'!$AF$18:$AF$201,2*(ROWS(BB$746:BB766)-1)+1)="N/A","",INDEX('M03-S12'!$AF$18:$AF$201,2*(ROWS(BB$746:BB766)-1)+1))),"")</f>
        <v/>
      </c>
      <c r="BC766" t="str" cm="1">
        <f t="array" aca="1" ref="BC766" ca="1">IFERROR(IF(D766="","",IF(F766="CEF2-CI-MD-VFD",INDEX('M03-S12'!$AC$19:$AC$201,2*(ROWS(BC$746:BC766)-1)+1),IF(INDEX('M03-S12'!$AJ$18:$AJ$201,2*(ROWS(BC$746:BC766)-1)+1)&gt;0,INDEX('M03-S12'!$AJ$18:$AJ$201,2*(ROWS(BC$746:BC766)-1)+1),AW766))),"")</f>
        <v/>
      </c>
      <c r="BD766" t="str" cm="1">
        <f t="array" aca="1" ref="BD766" ca="1">IFERROR(IF(D766="","",IF(INDEX('M03-S12'!$AL$18:$AL$201,2*(ROWS(BD$746:BD766)-1)+1)="N/A","",INDEX('M03-S12'!$AL$18:$AL$201,2*(ROWS(BD$746:BD766)-1)+1))),"")</f>
        <v/>
      </c>
      <c r="BE766" t="str" cm="1">
        <f t="array" aca="1" ref="BE766" ca="1">IFERROR(IF(BD766="","",IF(F766="CEF2-CI-HVAC-HERV","",IF(INDEX('M03-S12'!$AP$98:$AP$201,2*(ROWS(BE$746:BE766)-1)+1)&gt;0,INDEX('M03-S12'!$AP$98:$AP$201,2*(ROWS(BE$746:BE766)-1)+1),AY766))),"")</f>
        <v/>
      </c>
      <c r="BF766" t="str" cm="1">
        <f t="array" aca="1" ref="BF766" ca="1">IFERROR(IF(D766="","",IF(INDEX('M03-S12'!$AL$18:$AL$201,2*(ROWS(BB$746:BB766)-1)+1)="N/A","",INDEX('M03-S12'!$AL$18:$AL$201,2*(ROWS(BB$746:BB766)-1)+1))),"")</f>
        <v/>
      </c>
      <c r="BG766" t="str" cm="1">
        <f t="array" aca="1" ref="BG766" ca="1">IFERROR(IF(BD766="","",IF(F766="CEF2-CI-HVAC-HERV","",IF(INDEX('M03-S12'!$AP$98:$AP$201,2*(ROWS(BG$746:BG766)-1)+1)&gt;0,INDEX('M03-S12'!$AP$98:$AP$201,2*(ROWS(BG$746:BG766)-1)+1),AY766))),"")</f>
        <v/>
      </c>
      <c r="BH766" s="1253"/>
      <c r="BI766" s="1253"/>
      <c r="BJ766" s="1253"/>
      <c r="BK766" s="1253"/>
      <c r="BL766" s="1253"/>
      <c r="BM766" s="1253"/>
      <c r="BN766" t="str" cm="1">
        <f t="array" aca="1" ref="BN766" ca="1">IFERROR(IF(D766="","",IF(ISNUMBER(INDEX('M03-S12'!$CG$18:$CG$201,2*(ROWS(BN$746:BN766)-1)+1)),INDEX('M03-S12'!$CG$18:$CG$201,2*(ROWS(BN$746:BN766)-1)+1),"")),"")</f>
        <v/>
      </c>
      <c r="BO766" t="str" cm="1">
        <f t="array" aca="1" ref="BO766" ca="1">IFERROR(IF(D766="","",INDEX('M03-S12'!$CI$18:$CI$201,2*(ROWS(BO$746:BO766)-1)+1)),"")</f>
        <v/>
      </c>
      <c r="BP766" t="str" cm="1">
        <f t="array" aca="1" ref="BP766" ca="1">IFERROR(IF(D766="","",INDEX('M03-S12'!$CJ$18:$CJ$201,2*(ROWS(BP$746:BP766)-1)+1)),"")</f>
        <v/>
      </c>
      <c r="BQ766" t="str" cm="1">
        <f t="array" aca="1" ref="BQ766" ca="1">IFERROR(IF(D766="","",INDEX('M03-S12'!$CD$18:$CD$201,2*(ROWS(BQ$746:BQ766)-1)+1)),"")</f>
        <v/>
      </c>
      <c r="BR766" s="1253"/>
      <c r="BS766" t="str" cm="1">
        <f t="array" aca="1" ref="BS766" ca="1">IFERROR(IF(D766="","",LEFT(INDEX('M03-S12'!$C$18:$C$201,2*(ROWS(BS$746:BS766)-1)+1),150)),"")</f>
        <v/>
      </c>
      <c r="BT766" t="str">
        <f ca="1">IFERROR(IF(D766="","",INDEX(TBL_STD_HVACCONTROL[],MATCH(E766,TBL_STD_HVACCONTROL[Measure Number],0),MATCH(TBL_STD_HVACCONTROL[[#Headers],[Measure Life (Years)]],TBL_STD_HVACCONTROL[#Headers],0))),"")</f>
        <v/>
      </c>
      <c r="BU766" s="6" t="str" cm="1">
        <f t="array" aca="1" ref="BU766" ca="1">IFERROR(ROUND(IF(D766="","",INDEX('M03-S12'!$AV$18:$AV$201,2*(ROWS(BU$746:BU766)-1)+1)),2),"")</f>
        <v/>
      </c>
      <c r="BV766" s="6" t="str" cm="1">
        <f t="array" aca="1" ref="BV766" ca="1">IFERROR(IF(D766="","",INDEX('M03-S12'!$DK$18:$DK$201,2*(ROWS(BV$746:BV766)-1)+1)),"")</f>
        <v/>
      </c>
      <c r="BW766" s="6" t="str" cm="1">
        <f t="array" aca="1" ref="BW766" ca="1">IFERROR(IF(D766="","",INDEX('M03-S12'!$DL$18:$DL$201,2*(ROWS(BW$746:BW766)-1)+1)),"")</f>
        <v/>
      </c>
      <c r="BX766" t="str" cm="1">
        <f t="array" aca="1" ref="BX766" ca="1">IFERROR(IF(D766="","",INDEX('M03-S12'!$BS$18:$BS$201,2*(ROWS(BX$746:BX766)-1)+1)),"")</f>
        <v/>
      </c>
      <c r="BY766" t="str" cm="1">
        <f t="array" aca="1" ref="BY766" ca="1">IFERROR(IF(D766="","",INDEX('M03-S12'!$BT$18:$BT$201,2*(ROWS(BY$746:BY766)-1)+1)),"")</f>
        <v/>
      </c>
      <c r="BZ766" s="6" t="str" cm="1">
        <f t="array" aca="1" ref="BZ766" ca="1">IFERROR(ROUND(IF(D766="","",INDEX('M03-S12'!$BW$18:$BW$201,2*(ROWS(BZ$746:BZ766)-1)+1)),2),"")</f>
        <v/>
      </c>
      <c r="CA766" s="6" t="str">
        <f t="shared" ca="1" si="608"/>
        <v/>
      </c>
      <c r="CB766" s="6" t="str">
        <f t="shared" ca="1" si="609"/>
        <v/>
      </c>
      <c r="CC766" s="6" t="str">
        <f t="shared" ca="1" si="610"/>
        <v/>
      </c>
      <c r="CD766" s="6" t="str">
        <f t="shared" ca="1" si="611"/>
        <v/>
      </c>
      <c r="CE766" s="6" t="str">
        <f t="shared" ca="1" si="612"/>
        <v/>
      </c>
      <c r="CF766" s="1253"/>
      <c r="CG766" t="str" cm="1">
        <f t="array" aca="1" ref="CG766" ca="1">IFERROR(IF(D766="","",IF(INDEX('M03-S12'!$DI$18:$DI$270,2*(ROWS(BZ$746:BZ766)-1)+1)="PreFixtureQty",AA766,"")),"")</f>
        <v/>
      </c>
      <c r="CH766" s="1253"/>
      <c r="CI766" s="1253"/>
      <c r="CJ766" s="1253"/>
      <c r="CK766" t="str" cm="1">
        <f t="array" aca="1" ref="CK766" ca="1">IFERROR(IF(F766&lt;&gt;"CEF2-CI-MD-VFD","",INDEX('M03-S12'!$AP$18:$AP$201,2*(ROWS(CK$746:CK766)-1)+1)),"")</f>
        <v/>
      </c>
      <c r="CL766" s="1253"/>
      <c r="CM766" s="1253"/>
      <c r="CN766" s="1253"/>
      <c r="CO766" s="1253"/>
      <c r="CP766" t="str" cm="1">
        <f t="array" aca="1" ref="CP766" ca="1">IFERROR(IF(D766="","",IF(SEARCH("ton",INDEX('M03-S12'!$Z$18:$Z$201,2*(ROWS(CP$746:CP766)-1)+1))&gt;0,INDEX('M03-S12'!$AC$18:$AC$201,2*(ROWS(CP$746:CP766)-1)+1),"")),"")</f>
        <v/>
      </c>
      <c r="CQ766" s="1253"/>
      <c r="CR766" s="1253"/>
      <c r="CS766" s="1253"/>
      <c r="CT766" t="str" cm="1">
        <f t="array" aca="1" ref="CT766" ca="1">IFERROR(IF(D766="","",INDEX('M03-S12'!$E$18:$E$201,2*(ROWS(CT$746:CT766)-1)+1)),"")</f>
        <v/>
      </c>
      <c r="CU766" s="1253"/>
      <c r="CV766" t="str" cm="1">
        <f t="array" aca="1" ref="CV766" ca="1">IFERROR(IF(D766="","",INDEX('M03-S12'!#REF!,2*(ROWS(CV$746:CV766)-1)+1)),"")</f>
        <v/>
      </c>
      <c r="CW766" s="1253"/>
      <c r="CX766" s="1253"/>
      <c r="CY766" t="str">
        <f ca="1">IFERROR(IF(D766="","",INDEX(TBL_STD_HVACCONTROL[eTRM Existing Equipment Type],MATCH(E766,TBL_STD_HVACCONTROL[Measure Number],0))),"")</f>
        <v/>
      </c>
      <c r="CZ766" t="str" cm="1">
        <f t="array" aca="1" ref="CZ766" ca="1">IFERROR(IF(D766="","",INDEX('M03-S12'!$DH$18:$DH$201,2*(ROWS(CZ$746:CZ766)-1)+1)),"")</f>
        <v/>
      </c>
      <c r="DA766" s="1253"/>
      <c r="DB766" s="1253"/>
      <c r="DC766" s="1253"/>
      <c r="DD766" s="1253"/>
      <c r="DE766" t="str">
        <f t="shared" ca="1" si="613"/>
        <v/>
      </c>
      <c r="DF766" s="1253"/>
      <c r="DG766" s="1253"/>
      <c r="DH766" s="1240" t="str">
        <f t="shared" ca="1" si="600"/>
        <v/>
      </c>
      <c r="DO766" s="224" t="str">
        <f ca="1">IF(OR(ISERROR('M05-S08'!$P$28),ISBLANK('M05-S08'!$P$28)),"",IF(D766="","",IF(COUNTIF('M05-S08'!$S$43:$BF$44,'M05-S08'!$P$28)&gt;0,'M05-S08'!$P$28,"")))</f>
        <v/>
      </c>
      <c r="DP766" s="224" t="str">
        <f ca="1">IFERROR(ROUND(IF(OR(D766="",DO766=""),"",('M05-S08'!$P$43*EXPORT!BV766)/('M05-S08'!$P$43*EXPORT!BV766)/TEMPLATE!$V$20),2),"")</f>
        <v/>
      </c>
      <c r="DQ766" s="224" t="str">
        <f ca="1">IF(OR(ISERROR('M05-S08'!$P$29),ISBLANK('M05-S08'!$P$29)),"",IF(D766="","",IF(COUNTIF('M05-S08'!$S$43:$BF$44,'M05-S08'!$P$29)&gt;0,'M05-S08'!$P$29,"")))</f>
        <v/>
      </c>
      <c r="DR766" s="224" t="str">
        <f ca="1">IFERROR(ROUND(IF(OR(D766="",DQ766=""),"",('M05-S08'!$P$43*EXPORT!BV766)/TEMPLATE!$V$20),2),"")</f>
        <v/>
      </c>
      <c r="DS766" s="224" t="str">
        <f ca="1">IF(OR(ISERROR('M05-S08'!$P$30),ISBLANK('M05-S08'!$P$30)),"",IF(D766="","",IF(COUNTIF('M05-S08'!$S$43:$BF$44,'M05-S08'!$P$30)&gt;0,'M05-S08'!$P$30,"")))</f>
        <v/>
      </c>
      <c r="DT766" s="224" t="str">
        <f ca="1">IFERROR(ROUND(IF(OR(D766="",DS766=""),"",('M05-S08'!$P$43*EXPORT!BV766)/TEMPLATE!$V$20),2),"")</f>
        <v/>
      </c>
      <c r="DU766" s="224" t="str">
        <f ca="1">IF(OR(ISERROR('M05-S08'!$P$31),ISBLANK('M05-S08'!$P$31)),"",IF(D766="","",IF(COUNTIF('M05-S08'!$S$43:$BF$44,'M05-S08'!$P$31)&gt;0,'M05-S08'!$P$31,"")))</f>
        <v/>
      </c>
      <c r="DV766" s="224" t="str">
        <f ca="1">IFERROR(ROUND(IF(OR(D766="",DU766=""),"",('M05-S08'!$P$43*EXPORT!BV766)/TEMPLATE!$V$20),2),"")</f>
        <v/>
      </c>
      <c r="DW766" s="224" t="str">
        <f ca="1">IF(OR(ISERROR('M05-S08'!$P$32),ISBLANK('M05-S08'!$P$32)),"",IF(D766="","",IF(COUNTIF('M05-S08'!$S$43:$BF$44,'M05-S08'!$P$32)&gt;0,'M05-S08'!$P$32,"")))</f>
        <v/>
      </c>
      <c r="DX766" s="224" t="str">
        <f ca="1">IFERROR(ROUND(IF(OR(D766="",DW766=""),"",('M05-S08'!$P$43*EXPORT!BV766)/TEMPLATE!$V$20),2),"")</f>
        <v/>
      </c>
      <c r="DY766" s="224" t="str">
        <f ca="1">IF(OR(ISERROR('M05-S08'!$P$33),ISBLANK('M05-S08'!$P$33)),"",IF(D766="","",IF(COUNTIF('M05-S08'!$S$43:$BF$44,'M05-S08'!$P$33)&gt;0,'M05-S08'!$P$33,"")))</f>
        <v/>
      </c>
      <c r="DZ766" s="224" t="str">
        <f ca="1">IFERROR(ROUND(IF(OR(D766="",DY766=""),"",('M05-S08'!$P$43*EXPORT!BV766)/TEMPLATE!$V$20),2),"")</f>
        <v/>
      </c>
      <c r="EA766" s="224" t="str">
        <f ca="1">IF(OR(ISERROR('M05-S08'!$P$34),ISBLANK('M05-S08'!$P$34)),"",IF(D766="","",IF(COUNTIF('M05-S08'!$S$43:$BF$44,'M05-S08'!$P$34)&gt;0,'M05-S08'!$P$34,"")))</f>
        <v/>
      </c>
      <c r="EB766" s="224" t="str">
        <f ca="1">IFERROR(ROUND(IF(OR(D766="",EA766=""),"",('M05-S08'!$P$43*EXPORT!BV766)/TEMPLATE!$V$20),2),"")</f>
        <v/>
      </c>
      <c r="EC766" s="224" t="str">
        <f ca="1">IF(OR(ISERROR('M05-S08'!$P$35),ISBLANK('M05-S08'!$P$35)),"",IF(D766="","",IF(COUNTIF('M05-S08'!$S$43:$BF$44,'M05-S08'!$P$35)&gt;0,'M05-S08'!$P$35,"")))</f>
        <v/>
      </c>
      <c r="ED766" s="224" t="str">
        <f ca="1">IFERROR(ROUND(IF(OR(D766="",EC766=""),"",('M05-S08'!$P$43*EXPORT!BV766)/TEMPLATE!$V$20),2),"")</f>
        <v/>
      </c>
      <c r="EE766" s="1129" t="str" cm="1">
        <f t="array" aca="1" ref="EE766" ca="1">IFERROR(ROUND(IF($D766="","",INDEX('M03-S12'!DZ$18:DZ$201,2*(ROWS(EE$746:EE766)-1)+1)),4),"")</f>
        <v/>
      </c>
      <c r="EF766" s="1129" t="str" cm="1">
        <f t="array" aca="1" ref="EF766" ca="1">IFERROR(ROUND(IF($D766="","",INDEX('M03-S12'!EA$18:EA$201,2*(ROWS(EF$746:EF766)-1)+1)),4),"")</f>
        <v/>
      </c>
      <c r="EG766" s="1129" t="str" cm="1">
        <f t="array" aca="1" ref="EG766" ca="1">IFERROR(ROUND(IF($D766="","",INDEX('M03-S12'!EB$18:EB$201,2*(ROWS(EG$746:EG766)-1)+1)),4),"")</f>
        <v/>
      </c>
      <c r="EH766" s="1129" t="str" cm="1">
        <f t="array" aca="1" ref="EH766" ca="1">IFERROR(ROUND(IF($D766="","",INDEX('M03-S12'!EC$18:EC$201,2*(ROWS(EH$746:EH766)-1)+1)),4),"")</f>
        <v/>
      </c>
      <c r="EI766" s="1129" t="str" cm="1">
        <f t="array" aca="1" ref="EI766" ca="1">IFERROR(ROUND(IF($D766="","",INDEX('M03-S12'!ED$18:ED$201,2*(ROWS(EI$746:EI766)-1)+1)),4),"")</f>
        <v/>
      </c>
      <c r="EJ766" s="1129" t="str" cm="1">
        <f t="array" aca="1" ref="EJ766" ca="1">IFERROR(ROUND(IF($D766="","",INDEX('M03-S12'!EE$18:EE$201,2*(ROWS(EJ$746:EJ766)-1)+1)),4),"")</f>
        <v/>
      </c>
      <c r="EK766" s="1129" t="str" cm="1">
        <f t="array" aca="1" ref="EK766" ca="1">IFERROR(ROUND(IF($D766="","",INDEX('M03-S12'!EF$18:EF$201,2*(ROWS(EK$746:EK766)-1)+1)),4),"")</f>
        <v/>
      </c>
      <c r="EL766" s="1130" t="str" cm="1">
        <f t="array" aca="1" ref="EL766" ca="1">IFERROR(ROUND(IF($D766="","",INDEX('M03-S12'!EG$18:EG$201,2*(ROWS(EL$746:EL766)-1)+1)),6),"")</f>
        <v/>
      </c>
      <c r="EM766" s="1130" t="str" cm="1">
        <f t="array" aca="1" ref="EM766" ca="1">IFERROR(ROUND(IF($D766="","",INDEX('M03-S12'!EH$18:EH$201,2*(ROWS(EM$746:EM766)-1)+1)),6),"")</f>
        <v/>
      </c>
      <c r="EN766" s="1130" t="str" cm="1">
        <f t="array" aca="1" ref="EN766" ca="1">IFERROR(ROUND(IF($D766="","",INDEX('M03-S12'!EI$18:EI$201,2*(ROWS(EN$746:EN766)-1)+1)),6),"")</f>
        <v/>
      </c>
      <c r="EO766" s="1130" t="str" cm="1">
        <f t="array" aca="1" ref="EO766" ca="1">IFERROR(ROUND(IF($D766="","",INDEX('M03-S12'!EJ$18:EJ$201,2*(ROWS(EO$746:EO766)-1)+1)),6),"")</f>
        <v/>
      </c>
      <c r="EP766" s="1130" t="str" cm="1">
        <f t="array" aca="1" ref="EP766" ca="1">IFERROR(ROUND(IF($D766="","",INDEX('M03-S12'!EK$18:EK$201,2*(ROWS(EP$746:EP766)-1)+1)),6),"")</f>
        <v/>
      </c>
      <c r="EQ766" s="1130" t="str" cm="1">
        <f t="array" aca="1" ref="EQ766" ca="1">IFERROR(ROUND(IF($D766="","",INDEX('M03-S12'!EL$18:EL$201,2*(ROWS(EQ$746:EQ766)-1)+1)),6),"")</f>
        <v/>
      </c>
      <c r="ER766" s="1130" t="str" cm="1">
        <f t="array" aca="1" ref="ER766" ca="1">IFERROR(ROUND(IF($D766="","",INDEX('M03-S12'!EM$18:EM$201,2*(ROWS(ER$746:ER766)-1)+1)),6),"")</f>
        <v/>
      </c>
      <c r="ES766" s="1130" t="str" cm="1">
        <f t="array" aca="1" ref="ES766" ca="1">IFERROR(ROUND(IF($D766="","",INDEX('M03-S12'!EN$18:EN$201,2*(ROWS(ES$746:ES766)-1)+1)),6),"")</f>
        <v/>
      </c>
      <c r="ET766" s="1130" t="str" cm="1">
        <f t="array" aca="1" ref="ET766" ca="1">IFERROR(ROUND(IF($D766="","",INDEX('M03-S12'!EO$18:EO$201,2*(ROWS(ET$746:ET766)-1)+1)),6),"")</f>
        <v/>
      </c>
      <c r="EU766" s="1130" t="str" cm="1">
        <f t="array" aca="1" ref="EU766" ca="1">IFERROR(ROUND(IF($D766="","",INDEX('M03-S12'!EP$18:EP$201,2*(ROWS(EU$746:EU766)-1)+1)),6),"")</f>
        <v/>
      </c>
      <c r="EV766" s="1130" t="str" cm="1">
        <f t="array" aca="1" ref="EV766" ca="1">IFERROR(ROUND(IF($D766="","",INDEX('M03-S12'!EQ$18:EQ$201,2*(ROWS(EV$746:EV766)-1)+1)),6),"")</f>
        <v/>
      </c>
      <c r="EW766" s="1130" t="str" cm="1">
        <f t="array" aca="1" ref="EW766" ca="1">IFERROR(ROUND(IF($D766="","",INDEX('M03-S12'!ER$18:ER$201,2*(ROWS(EW$746:EW766)-1)+1)),6),"")</f>
        <v/>
      </c>
      <c r="EX766" s="1130" t="str" cm="1">
        <f t="array" aca="1" ref="EX766" ca="1">IFERROR(ROUND(IF($D766="","",INDEX('M03-S12'!ES$18:ES$201,2*(ROWS(EX$746:EX766)-1)+1)),6),"")</f>
        <v/>
      </c>
      <c r="EY766" s="1130" t="str" cm="1">
        <f t="array" aca="1" ref="EY766" ca="1">IFERROR(ROUND(IF($D766="","",INDEX('M03-S12'!ET$18:ET$201,2*(ROWS(EY$746:EY766)-1)+1)),6),"")</f>
        <v/>
      </c>
      <c r="EZ766" s="1130" t="str" cm="1">
        <f t="array" aca="1" ref="EZ766" ca="1">IFERROR(ROUND(IF($D766="","",INDEX('M03-S12'!EU$18:EU$201,2*(ROWS(EZ$746:EZ766)-1)+1)),6),"")</f>
        <v/>
      </c>
      <c r="FA766" s="1130" t="str" cm="1">
        <f t="array" aca="1" ref="FA766" ca="1">IFERROR(ROUND(IF($D766="","",INDEX('M03-S12'!EV$18:EV$201,2*(ROWS(FA$746:FA766)-1)+1)),6),"")</f>
        <v/>
      </c>
      <c r="FB766" s="1130" t="str" cm="1">
        <f t="array" aca="1" ref="FB766" ca="1">IFERROR(ROUND(IF($D766="","",INDEX('M03-S12'!FK$18:FK$201,2*(ROWS(FB$746:FB766)-1)+1)),6),"")</f>
        <v/>
      </c>
      <c r="FC766" s="1130" t="str" cm="1">
        <f t="array" aca="1" ref="FC766" ca="1">IFERROR(ROUND(IF($D766="","",INDEX('M03-S12'!FL$18:FL$201,2*(ROWS(FC$746:FC766)-1)+1)),6),"")</f>
        <v/>
      </c>
      <c r="FD766" s="1130" t="str" cm="1">
        <f t="array" aca="1" ref="FD766" ca="1">IFERROR(ROUND(IF($D766="","",INDEX('M03-S12'!FM$18:FM$201,2*(ROWS(FD$746:FD766)-1)+1)),6),"")</f>
        <v/>
      </c>
      <c r="FE766" s="1130" t="str" cm="1">
        <f t="array" aca="1" ref="FE766" ca="1">IFERROR(ROUND(IF($D766="","",INDEX('M03-S12'!FN$18:FN$201,2*(ROWS(FE$746:FE766)-1)+1)),6),"")</f>
        <v/>
      </c>
      <c r="FF766" s="1130" t="str" cm="1">
        <f t="array" aca="1" ref="FF766" ca="1">IFERROR(ROUND(IF($D766="","",INDEX('M03-S12'!FO$18:FO$201,2*(ROWS(FF$746:FF766)-1)+1)),6),"")</f>
        <v/>
      </c>
      <c r="FG766" s="1130" t="str" cm="1">
        <f t="array" aca="1" ref="FG766" ca="1">IFERROR(ROUND(IF($D766="","",INDEX('M03-S12'!FP$18:FP$201,2*(ROWS(FG$746:FG766)-1)+1)),6),"")</f>
        <v/>
      </c>
      <c r="FH766" s="1130" t="str" cm="1">
        <f t="array" aca="1" ref="FH766" ca="1">IFERROR(ROUND(IF($D766="","",INDEX('M03-S12'!FQ$18:FQ$201,2*(ROWS(FH$746:FH766)-1)+1)),6),"")</f>
        <v/>
      </c>
      <c r="FI766" s="1130" t="str" cm="1">
        <f t="array" aca="1" ref="FI766" ca="1">IFERROR(ROUND(IF($D766="","",INDEX('M03-S12'!FR$18:FR$201,2*(ROWS(FI$746:FI766)-1)+1)),6),"")</f>
        <v/>
      </c>
      <c r="FJ766" s="1130" t="str" cm="1">
        <f t="array" aca="1" ref="FJ766" ca="1">IFERROR(ROUND(IF($D766="","",INDEX('M03-S12'!EW$18:EW$201,2*(ROWS(FJ$746:FJ766)-1)+1)),6),"")</f>
        <v/>
      </c>
      <c r="FK766" s="1130" t="str" cm="1">
        <f t="array" aca="1" ref="FK766" ca="1">IFERROR(ROUND(IF($D766="","",INDEX('M03-S12'!EX$18:EX$201,2*(ROWS(FK$746:FK766)-1)+1)),6),"")</f>
        <v/>
      </c>
      <c r="FL766" s="1130" t="str" cm="1">
        <f t="array" aca="1" ref="FL766" ca="1">IFERROR(ROUND(IF($D766="","",INDEX('M03-S12'!EY$18:EY$201,2*(ROWS(FL$746:FL766)-1)+1)),6),"")</f>
        <v/>
      </c>
      <c r="FM766" s="1130" t="str" cm="1">
        <f t="array" aca="1" ref="FM766" ca="1">IFERROR(ROUND(IF($D766="","",INDEX('M03-S12'!EZ$18:EZ$201,2*(ROWS(FM$746:FM766)-1)+1)),6),"")</f>
        <v/>
      </c>
      <c r="FN766" s="1130" t="str" cm="1">
        <f t="array" aca="1" ref="FN766" ca="1">IFERROR(ROUND(IF($D766="","",INDEX('M03-S12'!FA$18:FA$201,2*(ROWS(FN$746:FN766)-1)+1)),6),"")</f>
        <v/>
      </c>
      <c r="FO766" s="1130" t="str" cm="1">
        <f t="array" aca="1" ref="FO766" ca="1">IFERROR(ROUND(IF($D766="","",INDEX('M03-S12'!FB$18:FB$201,2*(ROWS(FO$746:FO766)-1)+1)),6),"")</f>
        <v/>
      </c>
      <c r="FP766" s="1130" t="str" cm="1">
        <f t="array" aca="1" ref="FP766" ca="1">IFERROR(ROUND(IF($D766="","",INDEX('M03-S12'!FC$18:FC$201,2*(ROWS(FP$746:FP766)-1)+1)),6),"")</f>
        <v/>
      </c>
      <c r="FQ766" s="1130" t="str" cm="1">
        <f t="array" aca="1" ref="FQ766" ca="1">IFERROR(ROUND(IF($D766="","",INDEX('M03-S12'!FD$18:FD$201,2*(ROWS(FQ$746:FQ766)-1)+1)),6),"")</f>
        <v/>
      </c>
      <c r="FR766" s="1130" t="str" cm="1">
        <f t="array" aca="1" ref="FR766" ca="1">IFERROR(ROUND(IF($D766="","",INDEX('M03-S12'!FE$18:FE$201,2*(ROWS(FR$746:FR766)-1)+1)),6),"")</f>
        <v/>
      </c>
      <c r="FS766" s="1130" t="str" cm="1">
        <f t="array" aca="1" ref="FS766" ca="1">IFERROR(ROUND(IF($D766="","",INDEX('M03-S12'!FF$18:FF$201,2*(ROWS(FS$746:FS766)-1)+1)),6),"")</f>
        <v/>
      </c>
      <c r="FT766" s="1130" t="str" cm="1">
        <f t="array" aca="1" ref="FT766" ca="1">IFERROR(ROUND(IF($D766="","",INDEX('M03-S12'!FG$18:FG$201,2*(ROWS(FT$746:FT766)-1)+1)),6),"")</f>
        <v/>
      </c>
      <c r="FU766" s="1130" t="str" cm="1">
        <f t="array" aca="1" ref="FU766" ca="1">IFERROR(ROUND(IF($D766="","",INDEX('M03-S12'!FH$18:FH$201,2*(ROWS(FU$746:FU766)-1)+1)),6),"")</f>
        <v/>
      </c>
      <c r="FV766" s="1130" t="str" cm="1">
        <f t="array" aca="1" ref="FV766" ca="1">IFERROR(ROUND(IF($D766="","",INDEX('M03-S12'!FI$18:FI$201,2*(ROWS(FV$746:FV766)-1)+1)),6),"")</f>
        <v/>
      </c>
      <c r="FW766" s="1130" t="str" cm="1">
        <f t="array" aca="1" ref="FW766" ca="1">IFERROR(ROUND(IF($D766="","",INDEX('M03-S12'!FJ$18:FJ$201,2*(ROWS(FW$746:FW766)-1)+1)),6),"")</f>
        <v/>
      </c>
    </row>
    <row r="767" spans="1:179">
      <c r="A767" t="str">
        <f t="shared" ca="1" si="601"/>
        <v/>
      </c>
      <c r="B767" t="str">
        <f t="shared" ca="1" si="602"/>
        <v/>
      </c>
      <c r="C767" t="str" cm="1">
        <f t="array" aca="1" ref="C767" ca="1">IFERROR(IF(D767="","",INDEX('M03-S12'!$B$18:$B$201,2*(ROWS(C$746:C767)-1)+1)),"")</f>
        <v/>
      </c>
      <c r="D767" t="str">
        <f t="shared" ca="1" si="603"/>
        <v/>
      </c>
      <c r="E767" t="str" cm="1">
        <f t="array" aca="1" ref="E767" ca="1">IFERROR(IF(INDEX('M03-S12'!$BQ$18:$BQ$201,2*(ROWS(E$746:E767)-1)+1)="","",INDEX('M03-S12'!$BQ$18:$BQ$201,2*(ROWS(E$746:E767)-1)+1)),"")</f>
        <v/>
      </c>
      <c r="F767" t="str">
        <f ca="1">IFERROR(IF(D767="","",INDEX(TBL_STD_HVACCONTROL[eTRM Measure Code],MATCH(E767,TBL_STD_HVACCONTROL[Measure Number],0))),"")</f>
        <v/>
      </c>
      <c r="G767" t="str">
        <f t="shared" ca="1" si="604"/>
        <v/>
      </c>
      <c r="H767" t="str">
        <f t="shared" ca="1" si="605"/>
        <v/>
      </c>
      <c r="I767" s="1253"/>
      <c r="J767" t="str">
        <f ca="1">IFERROR(IF(D767="","",INDEX(TBL_STD_HVACCONTROL[eTRM Equipment Type],MATCH(E767,TBL_STD_HVACCONTROL[Measure Number],0))),"")</f>
        <v/>
      </c>
      <c r="K767" t="str" cm="1">
        <f t="array" aca="1" ref="K767" ca="1">IFERROR(IF(D767="","",INDEX('M03-S12'!$DG$18:$DG$201,2*(ROWS(K$746:K767)-1)+1)),"")</f>
        <v/>
      </c>
      <c r="L767" t="str">
        <f t="shared" ca="1" si="614"/>
        <v/>
      </c>
      <c r="M767" t="str">
        <f ca="1">IFERROR(IF(D767="","",INDEX(TBL_STD_HVACCONTROL[Measure Lookup],MATCH(E767,TBL_STD_HVACCONTROL[Measure Number],0))),"")</f>
        <v/>
      </c>
      <c r="N767" s="1253"/>
      <c r="O767" t="str">
        <f t="shared" ca="1" si="598"/>
        <v/>
      </c>
      <c r="P767" s="1253"/>
      <c r="Q767" t="str" cm="1">
        <f t="array" aca="1" ref="Q767" ca="1">IFERROR(IF(D767="","",INDEX('M03-S12'!$DF$18:$DF$201,2*(ROWS(Q$746:Q767)-1)+1)),"")</f>
        <v/>
      </c>
      <c r="R767" s="1253"/>
      <c r="S767" t="str">
        <f t="shared" ca="1" si="599"/>
        <v/>
      </c>
      <c r="T767" s="1253"/>
      <c r="U767" t="str">
        <f ca="1">IFERROR(IF(D767="","",INDEX(TBL_STD_HVACCONTROL[Fuel Type],MATCH(E767,TBL_STD_HVACCONTROL[Measure Number],0))),"")</f>
        <v/>
      </c>
      <c r="V767" s="1253"/>
      <c r="W767" t="str" cm="1">
        <f t="array" aca="1" ref="W767" ca="1">IFERROR(IF(D767="","",TRIM(INDEX('M03-S12'!$X$18:$X$201,2*(ROWS(W$746:W767)-1)+1))),"")</f>
        <v/>
      </c>
      <c r="X767" t="str" cm="1">
        <f t="array" aca="1" ref="X767" ca="1">IFERROR(IF(D767="","",TRIM(INDEX('M03-S12'!$U$18:$U$201,2*(ROWS(X$746:X767)-1)+1))),"")</f>
        <v/>
      </c>
      <c r="Y767" t="str" cm="1">
        <f t="array" aca="1" ref="Y767" ca="1">IFERROR(IF(D767="","",TRIM(INDEX('M03-S12'!$U$18:$U$201,2*(ROWS(Y$746:Y767)-0)+0))),"")</f>
        <v/>
      </c>
      <c r="Z767" t="str" cm="1">
        <f t="array" aca="1" ref="Z767" ca="1">IFERROR(IF(D767="","",INDEX('M03-S12'!$Q$18:$Q$201,2*(ROWS(Z$746:Z767)-1)+1)),"")</f>
        <v/>
      </c>
      <c r="AA767" t="str" cm="1">
        <f t="array" aca="1" ref="AA767" ca="1">IFERROR(IF(D767="","",INDEX('M03-S12'!$S$18:$S$201,2*(ROWS(AA$746:AA767)-1)+1)),"")</f>
        <v/>
      </c>
      <c r="AB767" t="str" cm="1">
        <f t="array" aca="1" ref="AB767" ca="1">IFERROR(IF(D767="","",IF(INDEX('M03-S12'!$Z$18:$Z$201,2*(ROWS(AB$746:AB767)-1)+1)="N/A","",INDEX('M03-S12'!$Z$18:$Z$201,2*(ROWS(AB$746:AB767)-1)+1))),"")</f>
        <v/>
      </c>
      <c r="AC767" t="str" cm="1">
        <f t="array" aca="1" ref="AC767" ca="1">IFERROR(IF(D767="","",IF(AB767="","",INDEX('M03-S12'!$AC$18:$AC$201,2*(ROWS(AC$746:AC767)-1)+1))),"")</f>
        <v/>
      </c>
      <c r="AD767" t="str" cm="1">
        <f t="array" aca="1" ref="AD767" ca="1">IFERROR(IF(D767="","",IF(INDEX('M03-S12'!$Z$18:$Z$201,2*(ROWS(AD$746:AD767)-0)+0)="N/A","",INDEX('M03-S12'!$Z$18:$Z$201,2*(ROWS(AD$746:AD767)-0)+0))),"")</f>
        <v/>
      </c>
      <c r="AE767" t="str" cm="1">
        <f t="array" aca="1" ref="AE767" ca="1">IFERROR(IF(D767="","",IF(AD767="","",IF(F767="CEF2-CI-MD-VFD","",INDEX('M03-S12'!$AC$18:$AC$201,2*(ROWS(AE$746:AE767)-0)+0)))),"")</f>
        <v/>
      </c>
      <c r="AF767" s="1253"/>
      <c r="AG767" s="1253"/>
      <c r="AH767" s="105" t="str" cm="1">
        <f t="array" aca="1" ref="AH767" ca="1">IFERROR(IF(INDEX('M03-S12'!$BP$18:$BP$201,2*(ROWS(AH$746:AH767)-1)+1)="","",INDEX('M03-S12'!$BP$18:$BP$201,2*(ROWS(AH$746:AH767)-1)+1)),"")</f>
        <v/>
      </c>
      <c r="AI767" s="105" t="str" cm="1">
        <f t="array" aca="1" ref="AI767" ca="1">IFERROR(IF(INDEX('M03-S12'!$DE$18:$DE$201,2*(ROWS(AH$746:AH767)-1)+1)="","",INDEX('M03-S12'!$DE$18:$DE$201,2*(ROWS(AH$746:AH767)-1)+1)),"")</f>
        <v/>
      </c>
      <c r="AJ767" s="18" t="str" cm="1">
        <f t="array" aca="1" ref="AJ767" ca="1">IFERROR(IF(D767="","",IF(INDEX('M03-S12'!$BX$18:$BX$201,2*(ROWS(AJ$746:AJ767)-1)+1)="",0,INDEX('M03-S12'!$BX$18:$BX$201,2*(ROWS(AJ$746:AJ767)-1)+1))),"")</f>
        <v/>
      </c>
      <c r="AK767" s="18" t="str">
        <f t="shared" ca="1" si="606"/>
        <v/>
      </c>
      <c r="AL767" s="651" t="str" cm="1">
        <f t="array" aca="1" ref="AL767" ca="1">IFERROR(IF(D767="","",IF(INDEX('M03-S12'!$BY$18:$BY$201,2*(ROWS(AL$746:AL767)-1)+1)="",0,INDEX('M03-S12'!$BY$18:$BY$201,2*(ROWS(AL$746:AL767)-1)+1))),"")</f>
        <v/>
      </c>
      <c r="AM767" s="651" t="str">
        <f t="shared" ca="1" si="615"/>
        <v/>
      </c>
      <c r="AN767" s="651" t="str">
        <f t="shared" ca="1" si="607"/>
        <v/>
      </c>
      <c r="AO767" s="651" t="str" cm="1">
        <f t="array" aca="1" ref="AO767" ca="1">IFERROR(IF(D767="","",IF(INDEX('M03-S12'!$CC$18:$CC$201,2*(ROWS(AO$746:AO767)-1)+1)="",0,INDEX('M03-S12'!$CC$18:$CC$201,2*(ROWS(AO$746:AO767)-1)+1))),"")</f>
        <v/>
      </c>
      <c r="AP767" s="1255"/>
      <c r="AQ767" s="1255"/>
      <c r="AR767" s="1253"/>
      <c r="AS767" s="1253"/>
      <c r="AT767" s="1255"/>
      <c r="AU767" s="1255"/>
      <c r="AV767" t="str" cm="1">
        <f t="array" aca="1" ref="AV767" ca="1">IFERROR(IF(D767="","",IF(INDEX('M03-S12'!$AF$18:$AF$270,2*(ROWS(AV$746:AV767)-1)+1)="N/A","",INDEX('M03-S12'!$AF$18:$AF$270,2*(ROWS(AV$746:AV767)-1)+1))),"")</f>
        <v/>
      </c>
      <c r="AW767" t="str" cm="1">
        <f t="array" aca="1" ref="AW767" ca="1">IFERROR(IF(AV767="","",IF(F767="CEF2-CI-HVAC-ST","",IF(F767="CEF2-CI-HVAC-GREMS",INDEX('M03-S12'!$AJ$18:$AJ$200,2*(ROWS(AW$746:AW767)-1)+1),IF(AND(F767="CEF2-CI-HVAC-ECM",INDEX('M03-S12'!$AH$19:$AH$270,2*(ROWS(AV$746:AV767)-1)+1)&lt;&gt;""),INDEX('M03-S12'!$AH$19:$AH$270,2*(ROWS(AV$746:AV767)-1)+1),IF(INDEX('M03-S12'!$CN$18:$CN$201,2*(ROWS(AW$746:AW767)-1)+1)&gt;0,INDEX('M03-S12'!$CN$18:$CN$201,2*(ROWS(AW$746:AW767)-1)+1),AW767))))),"")</f>
        <v/>
      </c>
      <c r="AX767" t="str" cm="1">
        <f t="array" aca="1" ref="AX767" ca="1">IFERROR(IF(D767="","",IF(AV767="","",IF(INDEX('M03-S12'!$AL$18:$AL$201,2*(ROWS(AX$746:AX767)-1)+1)="N/A","",INDEX('M03-S12'!$AL$18:$AL$201,2*(ROWS(AX$746:AX767)-1)+1)))),"")</f>
        <v/>
      </c>
      <c r="AY767" t="str" cm="1">
        <f t="array" aca="1" ref="AY767" ca="1">IFERROR(IF(AX767="","",IF(F767="CEF2-CI-HVAC-HERV","",IF(AX767="COP","",IF(INDEX('M03-S12'!$AN$18:$AN$201,2*(ROWS(AY$746:AY767)-0)+0)&lt;&gt;"",INDEX('M03-S12'!$AN$18:$AN$201,2*(ROWS(AY$746:AY767)-0)+0),INDEX('M03-S12'!$AN$18:$AN$201,2*(ROWS(AY$746:AY767)-1)+1))))),"")</f>
        <v/>
      </c>
      <c r="AZ767" s="1253"/>
      <c r="BA767" t="str" cm="1">
        <f t="array" aca="1" ref="BA767" ca="1">IFERROR(IF(AX767&lt;&gt;"COP","",INDEX('M03-S12'!$AN$18:$AN$201,2*(ROWS(AY$746:AY767)-1)+1)),"")</f>
        <v/>
      </c>
      <c r="BB767" t="str" cm="1">
        <f t="array" aca="1" ref="BB767" ca="1">IFERROR(IF(D767="","",IF(INDEX('M03-S12'!$AF$18:$AF$201,2*(ROWS(BB$746:BB767)-1)+1)="N/A","",INDEX('M03-S12'!$AF$18:$AF$201,2*(ROWS(BB$746:BB767)-1)+1))),"")</f>
        <v/>
      </c>
      <c r="BC767" t="str" cm="1">
        <f t="array" aca="1" ref="BC767" ca="1">IFERROR(IF(D767="","",IF(F767="CEF2-CI-MD-VFD",INDEX('M03-S12'!$AC$19:$AC$201,2*(ROWS(BC$746:BC767)-1)+1),IF(INDEX('M03-S12'!$AJ$18:$AJ$201,2*(ROWS(BC$746:BC767)-1)+1)&gt;0,INDEX('M03-S12'!$AJ$18:$AJ$201,2*(ROWS(BC$746:BC767)-1)+1),AW767))),"")</f>
        <v/>
      </c>
      <c r="BD767" t="str" cm="1">
        <f t="array" aca="1" ref="BD767" ca="1">IFERROR(IF(D767="","",IF(INDEX('M03-S12'!$AL$18:$AL$201,2*(ROWS(BD$746:BD767)-1)+1)="N/A","",INDEX('M03-S12'!$AL$18:$AL$201,2*(ROWS(BD$746:BD767)-1)+1))),"")</f>
        <v/>
      </c>
      <c r="BE767" t="str" cm="1">
        <f t="array" aca="1" ref="BE767" ca="1">IFERROR(IF(BD767="","",IF(F767="CEF2-CI-HVAC-HERV","",IF(INDEX('M03-S12'!$AP$98:$AP$201,2*(ROWS(BE$746:BE767)-1)+1)&gt;0,INDEX('M03-S12'!$AP$98:$AP$201,2*(ROWS(BE$746:BE767)-1)+1),AY767))),"")</f>
        <v/>
      </c>
      <c r="BF767" t="str" cm="1">
        <f t="array" aca="1" ref="BF767" ca="1">IFERROR(IF(D767="","",IF(INDEX('M03-S12'!$AL$18:$AL$201,2*(ROWS(BB$746:BB767)-1)+1)="N/A","",INDEX('M03-S12'!$AL$18:$AL$201,2*(ROWS(BB$746:BB767)-1)+1))),"")</f>
        <v/>
      </c>
      <c r="BG767" t="str" cm="1">
        <f t="array" aca="1" ref="BG767" ca="1">IFERROR(IF(BD767="","",IF(F767="CEF2-CI-HVAC-HERV","",IF(INDEX('M03-S12'!$AP$98:$AP$201,2*(ROWS(BG$746:BG767)-1)+1)&gt;0,INDEX('M03-S12'!$AP$98:$AP$201,2*(ROWS(BG$746:BG767)-1)+1),AY767))),"")</f>
        <v/>
      </c>
      <c r="BH767" s="1253"/>
      <c r="BI767" s="1253"/>
      <c r="BJ767" s="1253"/>
      <c r="BK767" s="1253"/>
      <c r="BL767" s="1253"/>
      <c r="BM767" s="1253"/>
      <c r="BN767" t="str" cm="1">
        <f t="array" aca="1" ref="BN767" ca="1">IFERROR(IF(D767="","",IF(ISNUMBER(INDEX('M03-S12'!$CG$18:$CG$201,2*(ROWS(BN$746:BN767)-1)+1)),INDEX('M03-S12'!$CG$18:$CG$201,2*(ROWS(BN$746:BN767)-1)+1),"")),"")</f>
        <v/>
      </c>
      <c r="BO767" t="str" cm="1">
        <f t="array" aca="1" ref="BO767" ca="1">IFERROR(IF(D767="","",INDEX('M03-S12'!$CI$18:$CI$201,2*(ROWS(BO$746:BO767)-1)+1)),"")</f>
        <v/>
      </c>
      <c r="BP767" t="str" cm="1">
        <f t="array" aca="1" ref="BP767" ca="1">IFERROR(IF(D767="","",INDEX('M03-S12'!$CJ$18:$CJ$201,2*(ROWS(BP$746:BP767)-1)+1)),"")</f>
        <v/>
      </c>
      <c r="BQ767" t="str" cm="1">
        <f t="array" aca="1" ref="BQ767" ca="1">IFERROR(IF(D767="","",INDEX('M03-S12'!$CD$18:$CD$201,2*(ROWS(BQ$746:BQ767)-1)+1)),"")</f>
        <v/>
      </c>
      <c r="BR767" s="1253"/>
      <c r="BS767" t="str" cm="1">
        <f t="array" aca="1" ref="BS767" ca="1">IFERROR(IF(D767="","",LEFT(INDEX('M03-S12'!$C$18:$C$201,2*(ROWS(BS$746:BS767)-1)+1),150)),"")</f>
        <v/>
      </c>
      <c r="BT767" t="str">
        <f ca="1">IFERROR(IF(D767="","",INDEX(TBL_STD_HVACCONTROL[],MATCH(E767,TBL_STD_HVACCONTROL[Measure Number],0),MATCH(TBL_STD_HVACCONTROL[[#Headers],[Measure Life (Years)]],TBL_STD_HVACCONTROL[#Headers],0))),"")</f>
        <v/>
      </c>
      <c r="BU767" s="6" t="str" cm="1">
        <f t="array" aca="1" ref="BU767" ca="1">IFERROR(ROUND(IF(D767="","",INDEX('M03-S12'!$AV$18:$AV$201,2*(ROWS(BU$746:BU767)-1)+1)),2),"")</f>
        <v/>
      </c>
      <c r="BV767" s="6" t="str" cm="1">
        <f t="array" aca="1" ref="BV767" ca="1">IFERROR(IF(D767="","",INDEX('M03-S12'!$DK$18:$DK$201,2*(ROWS(BV$746:BV767)-1)+1)),"")</f>
        <v/>
      </c>
      <c r="BW767" s="6" t="str" cm="1">
        <f t="array" aca="1" ref="BW767" ca="1">IFERROR(IF(D767="","",INDEX('M03-S12'!$DL$18:$DL$201,2*(ROWS(BW$746:BW767)-1)+1)),"")</f>
        <v/>
      </c>
      <c r="BX767" t="str" cm="1">
        <f t="array" aca="1" ref="BX767" ca="1">IFERROR(IF(D767="","",INDEX('M03-S12'!$BS$18:$BS$201,2*(ROWS(BX$746:BX767)-1)+1)),"")</f>
        <v/>
      </c>
      <c r="BY767" t="str" cm="1">
        <f t="array" aca="1" ref="BY767" ca="1">IFERROR(IF(D767="","",INDEX('M03-S12'!$BT$18:$BT$201,2*(ROWS(BY$746:BY767)-1)+1)),"")</f>
        <v/>
      </c>
      <c r="BZ767" s="6" t="str" cm="1">
        <f t="array" aca="1" ref="BZ767" ca="1">IFERROR(ROUND(IF(D767="","",INDEX('M03-S12'!$BW$18:$BW$201,2*(ROWS(BZ$746:BZ767)-1)+1)),2),"")</f>
        <v/>
      </c>
      <c r="CA767" s="6" t="str">
        <f t="shared" ca="1" si="608"/>
        <v/>
      </c>
      <c r="CB767" s="6" t="str">
        <f t="shared" ca="1" si="609"/>
        <v/>
      </c>
      <c r="CC767" s="6" t="str">
        <f t="shared" ca="1" si="610"/>
        <v/>
      </c>
      <c r="CD767" s="6" t="str">
        <f t="shared" ca="1" si="611"/>
        <v/>
      </c>
      <c r="CE767" s="6" t="str">
        <f t="shared" ca="1" si="612"/>
        <v/>
      </c>
      <c r="CF767" s="1253"/>
      <c r="CG767" t="str" cm="1">
        <f t="array" aca="1" ref="CG767" ca="1">IFERROR(IF(D767="","",IF(INDEX('M03-S12'!$DI$18:$DI$270,2*(ROWS(BZ$746:BZ767)-1)+1)="PreFixtureQty",AA767,"")),"")</f>
        <v/>
      </c>
      <c r="CH767" s="1253"/>
      <c r="CI767" s="1253"/>
      <c r="CJ767" s="1253"/>
      <c r="CK767" t="str" cm="1">
        <f t="array" aca="1" ref="CK767" ca="1">IFERROR(IF(F767&lt;&gt;"CEF2-CI-MD-VFD","",INDEX('M03-S12'!$AP$18:$AP$201,2*(ROWS(CK$746:CK767)-1)+1)),"")</f>
        <v/>
      </c>
      <c r="CL767" s="1253"/>
      <c r="CM767" s="1253"/>
      <c r="CN767" s="1253"/>
      <c r="CO767" s="1253"/>
      <c r="CP767" t="str" cm="1">
        <f t="array" aca="1" ref="CP767" ca="1">IFERROR(IF(D767="","",IF(SEARCH("ton",INDEX('M03-S12'!$Z$18:$Z$201,2*(ROWS(CP$746:CP767)-1)+1))&gt;0,INDEX('M03-S12'!$AC$18:$AC$201,2*(ROWS(CP$746:CP767)-1)+1),"")),"")</f>
        <v/>
      </c>
      <c r="CQ767" s="1253"/>
      <c r="CR767" s="1253"/>
      <c r="CS767" s="1253"/>
      <c r="CT767" t="str" cm="1">
        <f t="array" aca="1" ref="CT767" ca="1">IFERROR(IF(D767="","",INDEX('M03-S12'!$E$18:$E$201,2*(ROWS(CT$746:CT767)-1)+1)),"")</f>
        <v/>
      </c>
      <c r="CU767" s="1253"/>
      <c r="CV767" t="str" cm="1">
        <f t="array" aca="1" ref="CV767" ca="1">IFERROR(IF(D767="","",INDEX('M03-S12'!#REF!,2*(ROWS(CV$746:CV767)-1)+1)),"")</f>
        <v/>
      </c>
      <c r="CW767" s="1253"/>
      <c r="CX767" s="1253"/>
      <c r="CY767" t="str">
        <f ca="1">IFERROR(IF(D767="","",INDEX(TBL_STD_HVACCONTROL[eTRM Existing Equipment Type],MATCH(E767,TBL_STD_HVACCONTROL[Measure Number],0))),"")</f>
        <v/>
      </c>
      <c r="CZ767" t="str" cm="1">
        <f t="array" aca="1" ref="CZ767" ca="1">IFERROR(IF(D767="","",INDEX('M03-S12'!$DH$18:$DH$201,2*(ROWS(CZ$746:CZ767)-1)+1)),"")</f>
        <v/>
      </c>
      <c r="DA767" s="1253"/>
      <c r="DB767" s="1253"/>
      <c r="DC767" s="1253"/>
      <c r="DD767" s="1253"/>
      <c r="DE767" t="str">
        <f t="shared" ca="1" si="613"/>
        <v/>
      </c>
      <c r="DF767" s="1253"/>
      <c r="DG767" s="1253"/>
      <c r="DH767" s="1240" t="str">
        <f t="shared" ca="1" si="600"/>
        <v/>
      </c>
      <c r="DO767" s="224" t="str">
        <f ca="1">IF(OR(ISERROR('M05-S08'!$P$28),ISBLANK('M05-S08'!$P$28)),"",IF(D767="","",IF(COUNTIF('M05-S08'!$S$43:$BF$44,'M05-S08'!$P$28)&gt;0,'M05-S08'!$P$28,"")))</f>
        <v/>
      </c>
      <c r="DP767" s="224" t="str">
        <f ca="1">IFERROR(ROUND(IF(OR(D767="",DO767=""),"",('M05-S08'!$P$43*EXPORT!BV767)/('M05-S08'!$P$43*EXPORT!BV767)/TEMPLATE!$V$20),2),"")</f>
        <v/>
      </c>
      <c r="DQ767" s="224" t="str">
        <f ca="1">IF(OR(ISERROR('M05-S08'!$P$29),ISBLANK('M05-S08'!$P$29)),"",IF(D767="","",IF(COUNTIF('M05-S08'!$S$43:$BF$44,'M05-S08'!$P$29)&gt;0,'M05-S08'!$P$29,"")))</f>
        <v/>
      </c>
      <c r="DR767" s="224" t="str">
        <f ca="1">IFERROR(ROUND(IF(OR(D767="",DQ767=""),"",('M05-S08'!$P$43*EXPORT!BV767)/TEMPLATE!$V$20),2),"")</f>
        <v/>
      </c>
      <c r="DS767" s="224" t="str">
        <f ca="1">IF(OR(ISERROR('M05-S08'!$P$30),ISBLANK('M05-S08'!$P$30)),"",IF(D767="","",IF(COUNTIF('M05-S08'!$S$43:$BF$44,'M05-S08'!$P$30)&gt;0,'M05-S08'!$P$30,"")))</f>
        <v/>
      </c>
      <c r="DT767" s="224" t="str">
        <f ca="1">IFERROR(ROUND(IF(OR(D767="",DS767=""),"",('M05-S08'!$P$43*EXPORT!BV767)/TEMPLATE!$V$20),2),"")</f>
        <v/>
      </c>
      <c r="DU767" s="224" t="str">
        <f ca="1">IF(OR(ISERROR('M05-S08'!$P$31),ISBLANK('M05-S08'!$P$31)),"",IF(D767="","",IF(COUNTIF('M05-S08'!$S$43:$BF$44,'M05-S08'!$P$31)&gt;0,'M05-S08'!$P$31,"")))</f>
        <v/>
      </c>
      <c r="DV767" s="224" t="str">
        <f ca="1">IFERROR(ROUND(IF(OR(D767="",DU767=""),"",('M05-S08'!$P$43*EXPORT!BV767)/TEMPLATE!$V$20),2),"")</f>
        <v/>
      </c>
      <c r="DW767" s="224" t="str">
        <f ca="1">IF(OR(ISERROR('M05-S08'!$P$32),ISBLANK('M05-S08'!$P$32)),"",IF(D767="","",IF(COUNTIF('M05-S08'!$S$43:$BF$44,'M05-S08'!$P$32)&gt;0,'M05-S08'!$P$32,"")))</f>
        <v/>
      </c>
      <c r="DX767" s="224" t="str">
        <f ca="1">IFERROR(ROUND(IF(OR(D767="",DW767=""),"",('M05-S08'!$P$43*EXPORT!BV767)/TEMPLATE!$V$20),2),"")</f>
        <v/>
      </c>
      <c r="DY767" s="224" t="str">
        <f ca="1">IF(OR(ISERROR('M05-S08'!$P$33),ISBLANK('M05-S08'!$P$33)),"",IF(D767="","",IF(COUNTIF('M05-S08'!$S$43:$BF$44,'M05-S08'!$P$33)&gt;0,'M05-S08'!$P$33,"")))</f>
        <v/>
      </c>
      <c r="DZ767" s="224" t="str">
        <f ca="1">IFERROR(ROUND(IF(OR(D767="",DY767=""),"",('M05-S08'!$P$43*EXPORT!BV767)/TEMPLATE!$V$20),2),"")</f>
        <v/>
      </c>
      <c r="EA767" s="224" t="str">
        <f ca="1">IF(OR(ISERROR('M05-S08'!$P$34),ISBLANK('M05-S08'!$P$34)),"",IF(D767="","",IF(COUNTIF('M05-S08'!$S$43:$BF$44,'M05-S08'!$P$34)&gt;0,'M05-S08'!$P$34,"")))</f>
        <v/>
      </c>
      <c r="EB767" s="224" t="str">
        <f ca="1">IFERROR(ROUND(IF(OR(D767="",EA767=""),"",('M05-S08'!$P$43*EXPORT!BV767)/TEMPLATE!$V$20),2),"")</f>
        <v/>
      </c>
      <c r="EC767" s="224" t="str">
        <f ca="1">IF(OR(ISERROR('M05-S08'!$P$35),ISBLANK('M05-S08'!$P$35)),"",IF(D767="","",IF(COUNTIF('M05-S08'!$S$43:$BF$44,'M05-S08'!$P$35)&gt;0,'M05-S08'!$P$35,"")))</f>
        <v/>
      </c>
      <c r="ED767" s="224" t="str">
        <f ca="1">IFERROR(ROUND(IF(OR(D767="",EC767=""),"",('M05-S08'!$P$43*EXPORT!BV767)/TEMPLATE!$V$20),2),"")</f>
        <v/>
      </c>
      <c r="EE767" s="1129" t="str" cm="1">
        <f t="array" aca="1" ref="EE767" ca="1">IFERROR(ROUND(IF($D767="","",INDEX('M03-S12'!DZ$18:DZ$201,2*(ROWS(EE$746:EE767)-1)+1)),4),"")</f>
        <v/>
      </c>
      <c r="EF767" s="1129" t="str" cm="1">
        <f t="array" aca="1" ref="EF767" ca="1">IFERROR(ROUND(IF($D767="","",INDEX('M03-S12'!EA$18:EA$201,2*(ROWS(EF$746:EF767)-1)+1)),4),"")</f>
        <v/>
      </c>
      <c r="EG767" s="1129" t="str" cm="1">
        <f t="array" aca="1" ref="EG767" ca="1">IFERROR(ROUND(IF($D767="","",INDEX('M03-S12'!EB$18:EB$201,2*(ROWS(EG$746:EG767)-1)+1)),4),"")</f>
        <v/>
      </c>
      <c r="EH767" s="1129" t="str" cm="1">
        <f t="array" aca="1" ref="EH767" ca="1">IFERROR(ROUND(IF($D767="","",INDEX('M03-S12'!EC$18:EC$201,2*(ROWS(EH$746:EH767)-1)+1)),4),"")</f>
        <v/>
      </c>
      <c r="EI767" s="1129" t="str" cm="1">
        <f t="array" aca="1" ref="EI767" ca="1">IFERROR(ROUND(IF($D767="","",INDEX('M03-S12'!ED$18:ED$201,2*(ROWS(EI$746:EI767)-1)+1)),4),"")</f>
        <v/>
      </c>
      <c r="EJ767" s="1129" t="str" cm="1">
        <f t="array" aca="1" ref="EJ767" ca="1">IFERROR(ROUND(IF($D767="","",INDEX('M03-S12'!EE$18:EE$201,2*(ROWS(EJ$746:EJ767)-1)+1)),4),"")</f>
        <v/>
      </c>
      <c r="EK767" s="1129" t="str" cm="1">
        <f t="array" aca="1" ref="EK767" ca="1">IFERROR(ROUND(IF($D767="","",INDEX('M03-S12'!EF$18:EF$201,2*(ROWS(EK$746:EK767)-1)+1)),4),"")</f>
        <v/>
      </c>
      <c r="EL767" s="1130" t="str" cm="1">
        <f t="array" aca="1" ref="EL767" ca="1">IFERROR(ROUND(IF($D767="","",INDEX('M03-S12'!EG$18:EG$201,2*(ROWS(EL$746:EL767)-1)+1)),6),"")</f>
        <v/>
      </c>
      <c r="EM767" s="1130" t="str" cm="1">
        <f t="array" aca="1" ref="EM767" ca="1">IFERROR(ROUND(IF($D767="","",INDEX('M03-S12'!EH$18:EH$201,2*(ROWS(EM$746:EM767)-1)+1)),6),"")</f>
        <v/>
      </c>
      <c r="EN767" s="1130" t="str" cm="1">
        <f t="array" aca="1" ref="EN767" ca="1">IFERROR(ROUND(IF($D767="","",INDEX('M03-S12'!EI$18:EI$201,2*(ROWS(EN$746:EN767)-1)+1)),6),"")</f>
        <v/>
      </c>
      <c r="EO767" s="1130" t="str" cm="1">
        <f t="array" aca="1" ref="EO767" ca="1">IFERROR(ROUND(IF($D767="","",INDEX('M03-S12'!EJ$18:EJ$201,2*(ROWS(EO$746:EO767)-1)+1)),6),"")</f>
        <v/>
      </c>
      <c r="EP767" s="1130" t="str" cm="1">
        <f t="array" aca="1" ref="EP767" ca="1">IFERROR(ROUND(IF($D767="","",INDEX('M03-S12'!EK$18:EK$201,2*(ROWS(EP$746:EP767)-1)+1)),6),"")</f>
        <v/>
      </c>
      <c r="EQ767" s="1130" t="str" cm="1">
        <f t="array" aca="1" ref="EQ767" ca="1">IFERROR(ROUND(IF($D767="","",INDEX('M03-S12'!EL$18:EL$201,2*(ROWS(EQ$746:EQ767)-1)+1)),6),"")</f>
        <v/>
      </c>
      <c r="ER767" s="1130" t="str" cm="1">
        <f t="array" aca="1" ref="ER767" ca="1">IFERROR(ROUND(IF($D767="","",INDEX('M03-S12'!EM$18:EM$201,2*(ROWS(ER$746:ER767)-1)+1)),6),"")</f>
        <v/>
      </c>
      <c r="ES767" s="1130" t="str" cm="1">
        <f t="array" aca="1" ref="ES767" ca="1">IFERROR(ROUND(IF($D767="","",INDEX('M03-S12'!EN$18:EN$201,2*(ROWS(ES$746:ES767)-1)+1)),6),"")</f>
        <v/>
      </c>
      <c r="ET767" s="1130" t="str" cm="1">
        <f t="array" aca="1" ref="ET767" ca="1">IFERROR(ROUND(IF($D767="","",INDEX('M03-S12'!EO$18:EO$201,2*(ROWS(ET$746:ET767)-1)+1)),6),"")</f>
        <v/>
      </c>
      <c r="EU767" s="1130" t="str" cm="1">
        <f t="array" aca="1" ref="EU767" ca="1">IFERROR(ROUND(IF($D767="","",INDEX('M03-S12'!EP$18:EP$201,2*(ROWS(EU$746:EU767)-1)+1)),6),"")</f>
        <v/>
      </c>
      <c r="EV767" s="1130" t="str" cm="1">
        <f t="array" aca="1" ref="EV767" ca="1">IFERROR(ROUND(IF($D767="","",INDEX('M03-S12'!EQ$18:EQ$201,2*(ROWS(EV$746:EV767)-1)+1)),6),"")</f>
        <v/>
      </c>
      <c r="EW767" s="1130" t="str" cm="1">
        <f t="array" aca="1" ref="EW767" ca="1">IFERROR(ROUND(IF($D767="","",INDEX('M03-S12'!ER$18:ER$201,2*(ROWS(EW$746:EW767)-1)+1)),6),"")</f>
        <v/>
      </c>
      <c r="EX767" s="1130" t="str" cm="1">
        <f t="array" aca="1" ref="EX767" ca="1">IFERROR(ROUND(IF($D767="","",INDEX('M03-S12'!ES$18:ES$201,2*(ROWS(EX$746:EX767)-1)+1)),6),"")</f>
        <v/>
      </c>
      <c r="EY767" s="1130" t="str" cm="1">
        <f t="array" aca="1" ref="EY767" ca="1">IFERROR(ROUND(IF($D767="","",INDEX('M03-S12'!ET$18:ET$201,2*(ROWS(EY$746:EY767)-1)+1)),6),"")</f>
        <v/>
      </c>
      <c r="EZ767" s="1130" t="str" cm="1">
        <f t="array" aca="1" ref="EZ767" ca="1">IFERROR(ROUND(IF($D767="","",INDEX('M03-S12'!EU$18:EU$201,2*(ROWS(EZ$746:EZ767)-1)+1)),6),"")</f>
        <v/>
      </c>
      <c r="FA767" s="1130" t="str" cm="1">
        <f t="array" aca="1" ref="FA767" ca="1">IFERROR(ROUND(IF($D767="","",INDEX('M03-S12'!EV$18:EV$201,2*(ROWS(FA$746:FA767)-1)+1)),6),"")</f>
        <v/>
      </c>
      <c r="FB767" s="1130" t="str" cm="1">
        <f t="array" aca="1" ref="FB767" ca="1">IFERROR(ROUND(IF($D767="","",INDEX('M03-S12'!FK$18:FK$201,2*(ROWS(FB$746:FB767)-1)+1)),6),"")</f>
        <v/>
      </c>
      <c r="FC767" s="1130" t="str" cm="1">
        <f t="array" aca="1" ref="FC767" ca="1">IFERROR(ROUND(IF($D767="","",INDEX('M03-S12'!FL$18:FL$201,2*(ROWS(FC$746:FC767)-1)+1)),6),"")</f>
        <v/>
      </c>
      <c r="FD767" s="1130" t="str" cm="1">
        <f t="array" aca="1" ref="FD767" ca="1">IFERROR(ROUND(IF($D767="","",INDEX('M03-S12'!FM$18:FM$201,2*(ROWS(FD$746:FD767)-1)+1)),6),"")</f>
        <v/>
      </c>
      <c r="FE767" s="1130" t="str" cm="1">
        <f t="array" aca="1" ref="FE767" ca="1">IFERROR(ROUND(IF($D767="","",INDEX('M03-S12'!FN$18:FN$201,2*(ROWS(FE$746:FE767)-1)+1)),6),"")</f>
        <v/>
      </c>
      <c r="FF767" s="1130" t="str" cm="1">
        <f t="array" aca="1" ref="FF767" ca="1">IFERROR(ROUND(IF($D767="","",INDEX('M03-S12'!FO$18:FO$201,2*(ROWS(FF$746:FF767)-1)+1)),6),"")</f>
        <v/>
      </c>
      <c r="FG767" s="1130" t="str" cm="1">
        <f t="array" aca="1" ref="FG767" ca="1">IFERROR(ROUND(IF($D767="","",INDEX('M03-S12'!FP$18:FP$201,2*(ROWS(FG$746:FG767)-1)+1)),6),"")</f>
        <v/>
      </c>
      <c r="FH767" s="1130" t="str" cm="1">
        <f t="array" aca="1" ref="FH767" ca="1">IFERROR(ROUND(IF($D767="","",INDEX('M03-S12'!FQ$18:FQ$201,2*(ROWS(FH$746:FH767)-1)+1)),6),"")</f>
        <v/>
      </c>
      <c r="FI767" s="1130" t="str" cm="1">
        <f t="array" aca="1" ref="FI767" ca="1">IFERROR(ROUND(IF($D767="","",INDEX('M03-S12'!FR$18:FR$201,2*(ROWS(FI$746:FI767)-1)+1)),6),"")</f>
        <v/>
      </c>
      <c r="FJ767" s="1130" t="str" cm="1">
        <f t="array" aca="1" ref="FJ767" ca="1">IFERROR(ROUND(IF($D767="","",INDEX('M03-S12'!EW$18:EW$201,2*(ROWS(FJ$746:FJ767)-1)+1)),6),"")</f>
        <v/>
      </c>
      <c r="FK767" s="1130" t="str" cm="1">
        <f t="array" aca="1" ref="FK767" ca="1">IFERROR(ROUND(IF($D767="","",INDEX('M03-S12'!EX$18:EX$201,2*(ROWS(FK$746:FK767)-1)+1)),6),"")</f>
        <v/>
      </c>
      <c r="FL767" s="1130" t="str" cm="1">
        <f t="array" aca="1" ref="FL767" ca="1">IFERROR(ROUND(IF($D767="","",INDEX('M03-S12'!EY$18:EY$201,2*(ROWS(FL$746:FL767)-1)+1)),6),"")</f>
        <v/>
      </c>
      <c r="FM767" s="1130" t="str" cm="1">
        <f t="array" aca="1" ref="FM767" ca="1">IFERROR(ROUND(IF($D767="","",INDEX('M03-S12'!EZ$18:EZ$201,2*(ROWS(FM$746:FM767)-1)+1)),6),"")</f>
        <v/>
      </c>
      <c r="FN767" s="1130" t="str" cm="1">
        <f t="array" aca="1" ref="FN767" ca="1">IFERROR(ROUND(IF($D767="","",INDEX('M03-S12'!FA$18:FA$201,2*(ROWS(FN$746:FN767)-1)+1)),6),"")</f>
        <v/>
      </c>
      <c r="FO767" s="1130" t="str" cm="1">
        <f t="array" aca="1" ref="FO767" ca="1">IFERROR(ROUND(IF($D767="","",INDEX('M03-S12'!FB$18:FB$201,2*(ROWS(FO$746:FO767)-1)+1)),6),"")</f>
        <v/>
      </c>
      <c r="FP767" s="1130" t="str" cm="1">
        <f t="array" aca="1" ref="FP767" ca="1">IFERROR(ROUND(IF($D767="","",INDEX('M03-S12'!FC$18:FC$201,2*(ROWS(FP$746:FP767)-1)+1)),6),"")</f>
        <v/>
      </c>
      <c r="FQ767" s="1130" t="str" cm="1">
        <f t="array" aca="1" ref="FQ767" ca="1">IFERROR(ROUND(IF($D767="","",INDEX('M03-S12'!FD$18:FD$201,2*(ROWS(FQ$746:FQ767)-1)+1)),6),"")</f>
        <v/>
      </c>
      <c r="FR767" s="1130" t="str" cm="1">
        <f t="array" aca="1" ref="FR767" ca="1">IFERROR(ROUND(IF($D767="","",INDEX('M03-S12'!FE$18:FE$201,2*(ROWS(FR$746:FR767)-1)+1)),6),"")</f>
        <v/>
      </c>
      <c r="FS767" s="1130" t="str" cm="1">
        <f t="array" aca="1" ref="FS767" ca="1">IFERROR(ROUND(IF($D767="","",INDEX('M03-S12'!FF$18:FF$201,2*(ROWS(FS$746:FS767)-1)+1)),6),"")</f>
        <v/>
      </c>
      <c r="FT767" s="1130" t="str" cm="1">
        <f t="array" aca="1" ref="FT767" ca="1">IFERROR(ROUND(IF($D767="","",INDEX('M03-S12'!FG$18:FG$201,2*(ROWS(FT$746:FT767)-1)+1)),6),"")</f>
        <v/>
      </c>
      <c r="FU767" s="1130" t="str" cm="1">
        <f t="array" aca="1" ref="FU767" ca="1">IFERROR(ROUND(IF($D767="","",INDEX('M03-S12'!FH$18:FH$201,2*(ROWS(FU$746:FU767)-1)+1)),6),"")</f>
        <v/>
      </c>
      <c r="FV767" s="1130" t="str" cm="1">
        <f t="array" aca="1" ref="FV767" ca="1">IFERROR(ROUND(IF($D767="","",INDEX('M03-S12'!FI$18:FI$201,2*(ROWS(FV$746:FV767)-1)+1)),6),"")</f>
        <v/>
      </c>
      <c r="FW767" s="1130" t="str" cm="1">
        <f t="array" aca="1" ref="FW767" ca="1">IFERROR(ROUND(IF($D767="","",INDEX('M03-S12'!FJ$18:FJ$201,2*(ROWS(FW$746:FW767)-1)+1)),6),"")</f>
        <v/>
      </c>
    </row>
    <row r="768" spans="1:179">
      <c r="A768" t="str">
        <f t="shared" ca="1" si="601"/>
        <v/>
      </c>
      <c r="B768" t="str">
        <f t="shared" ca="1" si="602"/>
        <v/>
      </c>
      <c r="C768" t="str" cm="1">
        <f t="array" aca="1" ref="C768" ca="1">IFERROR(IF(D768="","",INDEX('M03-S12'!$B$18:$B$201,2*(ROWS(C$746:C768)-1)+1)),"")</f>
        <v/>
      </c>
      <c r="D768" t="str">
        <f t="shared" ca="1" si="603"/>
        <v/>
      </c>
      <c r="E768" t="str" cm="1">
        <f t="array" aca="1" ref="E768" ca="1">IFERROR(IF(INDEX('M03-S12'!$BQ$18:$BQ$201,2*(ROWS(E$746:E768)-1)+1)="","",INDEX('M03-S12'!$BQ$18:$BQ$201,2*(ROWS(E$746:E768)-1)+1)),"")</f>
        <v/>
      </c>
      <c r="F768" t="str">
        <f ca="1">IFERROR(IF(D768="","",INDEX(TBL_STD_HVACCONTROL[eTRM Measure Code],MATCH(E768,TBL_STD_HVACCONTROL[Measure Number],0))),"")</f>
        <v/>
      </c>
      <c r="G768" t="str">
        <f t="shared" ca="1" si="604"/>
        <v/>
      </c>
      <c r="H768" t="str">
        <f t="shared" ca="1" si="605"/>
        <v/>
      </c>
      <c r="I768" s="1253"/>
      <c r="J768" t="str">
        <f ca="1">IFERROR(IF(D768="","",INDEX(TBL_STD_HVACCONTROL[eTRM Equipment Type],MATCH(E768,TBL_STD_HVACCONTROL[Measure Number],0))),"")</f>
        <v/>
      </c>
      <c r="K768" t="str" cm="1">
        <f t="array" aca="1" ref="K768" ca="1">IFERROR(IF(D768="","",INDEX('M03-S12'!$DG$18:$DG$201,2*(ROWS(K$746:K768)-1)+1)),"")</f>
        <v/>
      </c>
      <c r="L768" t="str">
        <f t="shared" ca="1" si="614"/>
        <v/>
      </c>
      <c r="M768" t="str">
        <f ca="1">IFERROR(IF(D768="","",INDEX(TBL_STD_HVACCONTROL[Measure Lookup],MATCH(E768,TBL_STD_HVACCONTROL[Measure Number],0))),"")</f>
        <v/>
      </c>
      <c r="N768" s="1253"/>
      <c r="O768" t="str">
        <f t="shared" ca="1" si="598"/>
        <v/>
      </c>
      <c r="P768" s="1253"/>
      <c r="Q768" t="str" cm="1">
        <f t="array" aca="1" ref="Q768" ca="1">IFERROR(IF(D768="","",INDEX('M03-S12'!$DF$18:$DF$201,2*(ROWS(Q$746:Q768)-1)+1)),"")</f>
        <v/>
      </c>
      <c r="R768" s="1253"/>
      <c r="S768" t="str">
        <f t="shared" ca="1" si="599"/>
        <v/>
      </c>
      <c r="T768" s="1253"/>
      <c r="U768" t="str">
        <f ca="1">IFERROR(IF(D768="","",INDEX(TBL_STD_HVACCONTROL[Fuel Type],MATCH(E768,TBL_STD_HVACCONTROL[Measure Number],0))),"")</f>
        <v/>
      </c>
      <c r="V768" s="1253"/>
      <c r="W768" t="str" cm="1">
        <f t="array" aca="1" ref="W768" ca="1">IFERROR(IF(D768="","",TRIM(INDEX('M03-S12'!$X$18:$X$201,2*(ROWS(W$746:W768)-1)+1))),"")</f>
        <v/>
      </c>
      <c r="X768" t="str" cm="1">
        <f t="array" aca="1" ref="X768" ca="1">IFERROR(IF(D768="","",TRIM(INDEX('M03-S12'!$U$18:$U$201,2*(ROWS(X$746:X768)-1)+1))),"")</f>
        <v/>
      </c>
      <c r="Y768" t="str" cm="1">
        <f t="array" aca="1" ref="Y768" ca="1">IFERROR(IF(D768="","",TRIM(INDEX('M03-S12'!$U$18:$U$201,2*(ROWS(Y$746:Y768)-0)+0))),"")</f>
        <v/>
      </c>
      <c r="Z768" t="str" cm="1">
        <f t="array" aca="1" ref="Z768" ca="1">IFERROR(IF(D768="","",INDEX('M03-S12'!$Q$18:$Q$201,2*(ROWS(Z$746:Z768)-1)+1)),"")</f>
        <v/>
      </c>
      <c r="AA768" t="str" cm="1">
        <f t="array" aca="1" ref="AA768" ca="1">IFERROR(IF(D768="","",INDEX('M03-S12'!$S$18:$S$201,2*(ROWS(AA$746:AA768)-1)+1)),"")</f>
        <v/>
      </c>
      <c r="AB768" t="str" cm="1">
        <f t="array" aca="1" ref="AB768" ca="1">IFERROR(IF(D768="","",IF(INDEX('M03-S12'!$Z$18:$Z$201,2*(ROWS(AB$746:AB768)-1)+1)="N/A","",INDEX('M03-S12'!$Z$18:$Z$201,2*(ROWS(AB$746:AB768)-1)+1))),"")</f>
        <v/>
      </c>
      <c r="AC768" t="str" cm="1">
        <f t="array" aca="1" ref="AC768" ca="1">IFERROR(IF(D768="","",IF(AB768="","",INDEX('M03-S12'!$AC$18:$AC$201,2*(ROWS(AC$746:AC768)-1)+1))),"")</f>
        <v/>
      </c>
      <c r="AD768" t="str" cm="1">
        <f t="array" aca="1" ref="AD768" ca="1">IFERROR(IF(D768="","",IF(INDEX('M03-S12'!$Z$18:$Z$201,2*(ROWS(AD$746:AD768)-0)+0)="N/A","",INDEX('M03-S12'!$Z$18:$Z$201,2*(ROWS(AD$746:AD768)-0)+0))),"")</f>
        <v/>
      </c>
      <c r="AE768" t="str" cm="1">
        <f t="array" aca="1" ref="AE768" ca="1">IFERROR(IF(D768="","",IF(AD768="","",IF(F768="CEF2-CI-MD-VFD","",INDEX('M03-S12'!$AC$18:$AC$201,2*(ROWS(AE$746:AE768)-0)+0)))),"")</f>
        <v/>
      </c>
      <c r="AF768" s="1253"/>
      <c r="AG768" s="1253"/>
      <c r="AH768" s="105" t="str" cm="1">
        <f t="array" aca="1" ref="AH768" ca="1">IFERROR(IF(INDEX('M03-S12'!$BP$18:$BP$201,2*(ROWS(AH$746:AH768)-1)+1)="","",INDEX('M03-S12'!$BP$18:$BP$201,2*(ROWS(AH$746:AH768)-1)+1)),"")</f>
        <v/>
      </c>
      <c r="AI768" s="105" t="str" cm="1">
        <f t="array" aca="1" ref="AI768" ca="1">IFERROR(IF(INDEX('M03-S12'!$DE$18:$DE$201,2*(ROWS(AH$746:AH768)-1)+1)="","",INDEX('M03-S12'!$DE$18:$DE$201,2*(ROWS(AH$746:AH768)-1)+1)),"")</f>
        <v/>
      </c>
      <c r="AJ768" s="18" t="str" cm="1">
        <f t="array" aca="1" ref="AJ768" ca="1">IFERROR(IF(D768="","",IF(INDEX('M03-S12'!$BX$18:$BX$201,2*(ROWS(AJ$746:AJ768)-1)+1)="",0,INDEX('M03-S12'!$BX$18:$BX$201,2*(ROWS(AJ$746:AJ768)-1)+1))),"")</f>
        <v/>
      </c>
      <c r="AK768" s="18" t="str">
        <f t="shared" ca="1" si="606"/>
        <v/>
      </c>
      <c r="AL768" s="651" t="str" cm="1">
        <f t="array" aca="1" ref="AL768" ca="1">IFERROR(IF(D768="","",IF(INDEX('M03-S12'!$BY$18:$BY$201,2*(ROWS(AL$746:AL768)-1)+1)="",0,INDEX('M03-S12'!$BY$18:$BY$201,2*(ROWS(AL$746:AL768)-1)+1))),"")</f>
        <v/>
      </c>
      <c r="AM768" s="651" t="str">
        <f t="shared" ca="1" si="615"/>
        <v/>
      </c>
      <c r="AN768" s="651" t="str">
        <f t="shared" ca="1" si="607"/>
        <v/>
      </c>
      <c r="AO768" s="651" t="str" cm="1">
        <f t="array" aca="1" ref="AO768" ca="1">IFERROR(IF(D768="","",IF(INDEX('M03-S12'!$CC$18:$CC$201,2*(ROWS(AO$746:AO768)-1)+1)="",0,INDEX('M03-S12'!$CC$18:$CC$201,2*(ROWS(AO$746:AO768)-1)+1))),"")</f>
        <v/>
      </c>
      <c r="AP768" s="1255"/>
      <c r="AQ768" s="1255"/>
      <c r="AR768" s="1253"/>
      <c r="AS768" s="1253"/>
      <c r="AT768" s="1255"/>
      <c r="AU768" s="1255"/>
      <c r="AV768" t="str" cm="1">
        <f t="array" aca="1" ref="AV768" ca="1">IFERROR(IF(D768="","",IF(INDEX('M03-S12'!$AF$18:$AF$270,2*(ROWS(AV$746:AV768)-1)+1)="N/A","",INDEX('M03-S12'!$AF$18:$AF$270,2*(ROWS(AV$746:AV768)-1)+1))),"")</f>
        <v/>
      </c>
      <c r="AW768" t="str" cm="1">
        <f t="array" aca="1" ref="AW768" ca="1">IFERROR(IF(AV768="","",IF(F768="CEF2-CI-HVAC-ST","",IF(F768="CEF2-CI-HVAC-GREMS",INDEX('M03-S12'!$AJ$18:$AJ$200,2*(ROWS(AW$746:AW768)-1)+1),IF(AND(F768="CEF2-CI-HVAC-ECM",INDEX('M03-S12'!$AH$19:$AH$270,2*(ROWS(AV$746:AV768)-1)+1)&lt;&gt;""),INDEX('M03-S12'!$AH$19:$AH$270,2*(ROWS(AV$746:AV768)-1)+1),IF(INDEX('M03-S12'!$CN$18:$CN$201,2*(ROWS(AW$746:AW768)-1)+1)&gt;0,INDEX('M03-S12'!$CN$18:$CN$201,2*(ROWS(AW$746:AW768)-1)+1),AW768))))),"")</f>
        <v/>
      </c>
      <c r="AX768" t="str" cm="1">
        <f t="array" aca="1" ref="AX768" ca="1">IFERROR(IF(D768="","",IF(AV768="","",IF(INDEX('M03-S12'!$AL$18:$AL$201,2*(ROWS(AX$746:AX768)-1)+1)="N/A","",INDEX('M03-S12'!$AL$18:$AL$201,2*(ROWS(AX$746:AX768)-1)+1)))),"")</f>
        <v/>
      </c>
      <c r="AY768" t="str" cm="1">
        <f t="array" aca="1" ref="AY768" ca="1">IFERROR(IF(AX768="","",IF(F768="CEF2-CI-HVAC-HERV","",IF(AX768="COP","",IF(INDEX('M03-S12'!$AN$18:$AN$201,2*(ROWS(AY$746:AY768)-0)+0)&lt;&gt;"",INDEX('M03-S12'!$AN$18:$AN$201,2*(ROWS(AY$746:AY768)-0)+0),INDEX('M03-S12'!$AN$18:$AN$201,2*(ROWS(AY$746:AY768)-1)+1))))),"")</f>
        <v/>
      </c>
      <c r="AZ768" s="1253"/>
      <c r="BA768" t="str" cm="1">
        <f t="array" aca="1" ref="BA768" ca="1">IFERROR(IF(AX768&lt;&gt;"COP","",INDEX('M03-S12'!$AN$18:$AN$201,2*(ROWS(AY$746:AY768)-1)+1)),"")</f>
        <v/>
      </c>
      <c r="BB768" t="str" cm="1">
        <f t="array" aca="1" ref="BB768" ca="1">IFERROR(IF(D768="","",IF(INDEX('M03-S12'!$AF$18:$AF$201,2*(ROWS(BB$746:BB768)-1)+1)="N/A","",INDEX('M03-S12'!$AF$18:$AF$201,2*(ROWS(BB$746:BB768)-1)+1))),"")</f>
        <v/>
      </c>
      <c r="BC768" t="str" cm="1">
        <f t="array" aca="1" ref="BC768" ca="1">IFERROR(IF(D768="","",IF(F768="CEF2-CI-MD-VFD",INDEX('M03-S12'!$AC$19:$AC$201,2*(ROWS(BC$746:BC768)-1)+1),IF(INDEX('M03-S12'!$AJ$18:$AJ$201,2*(ROWS(BC$746:BC768)-1)+1)&gt;0,INDEX('M03-S12'!$AJ$18:$AJ$201,2*(ROWS(BC$746:BC768)-1)+1),AW768))),"")</f>
        <v/>
      </c>
      <c r="BD768" t="str" cm="1">
        <f t="array" aca="1" ref="BD768" ca="1">IFERROR(IF(D768="","",IF(INDEX('M03-S12'!$AL$18:$AL$201,2*(ROWS(BD$746:BD768)-1)+1)="N/A","",INDEX('M03-S12'!$AL$18:$AL$201,2*(ROWS(BD$746:BD768)-1)+1))),"")</f>
        <v/>
      </c>
      <c r="BE768" t="str" cm="1">
        <f t="array" aca="1" ref="BE768" ca="1">IFERROR(IF(BD768="","",IF(F768="CEF2-CI-HVAC-HERV","",IF(INDEX('M03-S12'!$AP$98:$AP$201,2*(ROWS(BE$746:BE768)-1)+1)&gt;0,INDEX('M03-S12'!$AP$98:$AP$201,2*(ROWS(BE$746:BE768)-1)+1),AY768))),"")</f>
        <v/>
      </c>
      <c r="BF768" t="str" cm="1">
        <f t="array" aca="1" ref="BF768" ca="1">IFERROR(IF(D768="","",IF(INDEX('M03-S12'!$AL$18:$AL$201,2*(ROWS(BB$746:BB768)-1)+1)="N/A","",INDEX('M03-S12'!$AL$18:$AL$201,2*(ROWS(BB$746:BB768)-1)+1))),"")</f>
        <v/>
      </c>
      <c r="BG768" t="str" cm="1">
        <f t="array" aca="1" ref="BG768" ca="1">IFERROR(IF(BD768="","",IF(F768="CEF2-CI-HVAC-HERV","",IF(INDEX('M03-S12'!$AP$98:$AP$201,2*(ROWS(BG$746:BG768)-1)+1)&gt;0,INDEX('M03-S12'!$AP$98:$AP$201,2*(ROWS(BG$746:BG768)-1)+1),AY768))),"")</f>
        <v/>
      </c>
      <c r="BH768" s="1253"/>
      <c r="BI768" s="1253"/>
      <c r="BJ768" s="1253"/>
      <c r="BK768" s="1253"/>
      <c r="BL768" s="1253"/>
      <c r="BM768" s="1253"/>
      <c r="BN768" t="str" cm="1">
        <f t="array" aca="1" ref="BN768" ca="1">IFERROR(IF(D768="","",IF(ISNUMBER(INDEX('M03-S12'!$CG$18:$CG$201,2*(ROWS(BN$746:BN768)-1)+1)),INDEX('M03-S12'!$CG$18:$CG$201,2*(ROWS(BN$746:BN768)-1)+1),"")),"")</f>
        <v/>
      </c>
      <c r="BO768" t="str" cm="1">
        <f t="array" aca="1" ref="BO768" ca="1">IFERROR(IF(D768="","",INDEX('M03-S12'!$CI$18:$CI$201,2*(ROWS(BO$746:BO768)-1)+1)),"")</f>
        <v/>
      </c>
      <c r="BP768" t="str" cm="1">
        <f t="array" aca="1" ref="BP768" ca="1">IFERROR(IF(D768="","",INDEX('M03-S12'!$CJ$18:$CJ$201,2*(ROWS(BP$746:BP768)-1)+1)),"")</f>
        <v/>
      </c>
      <c r="BQ768" t="str" cm="1">
        <f t="array" aca="1" ref="BQ768" ca="1">IFERROR(IF(D768="","",INDEX('M03-S12'!$CD$18:$CD$201,2*(ROWS(BQ$746:BQ768)-1)+1)),"")</f>
        <v/>
      </c>
      <c r="BR768" s="1253"/>
      <c r="BS768" t="str" cm="1">
        <f t="array" aca="1" ref="BS768" ca="1">IFERROR(IF(D768="","",LEFT(INDEX('M03-S12'!$C$18:$C$201,2*(ROWS(BS$746:BS768)-1)+1),150)),"")</f>
        <v/>
      </c>
      <c r="BT768" t="str">
        <f ca="1">IFERROR(IF(D768="","",INDEX(TBL_STD_HVACCONTROL[],MATCH(E768,TBL_STD_HVACCONTROL[Measure Number],0),MATCH(TBL_STD_HVACCONTROL[[#Headers],[Measure Life (Years)]],TBL_STD_HVACCONTROL[#Headers],0))),"")</f>
        <v/>
      </c>
      <c r="BU768" s="6" t="str" cm="1">
        <f t="array" aca="1" ref="BU768" ca="1">IFERROR(ROUND(IF(D768="","",INDEX('M03-S12'!$AV$18:$AV$201,2*(ROWS(BU$746:BU768)-1)+1)),2),"")</f>
        <v/>
      </c>
      <c r="BV768" s="6" t="str" cm="1">
        <f t="array" aca="1" ref="BV768" ca="1">IFERROR(IF(D768="","",INDEX('M03-S12'!$DK$18:$DK$201,2*(ROWS(BV$746:BV768)-1)+1)),"")</f>
        <v/>
      </c>
      <c r="BW768" s="6" t="str" cm="1">
        <f t="array" aca="1" ref="BW768" ca="1">IFERROR(IF(D768="","",INDEX('M03-S12'!$DL$18:$DL$201,2*(ROWS(BW$746:BW768)-1)+1)),"")</f>
        <v/>
      </c>
      <c r="BX768" t="str" cm="1">
        <f t="array" aca="1" ref="BX768" ca="1">IFERROR(IF(D768="","",INDEX('M03-S12'!$BS$18:$BS$201,2*(ROWS(BX$746:BX768)-1)+1)),"")</f>
        <v/>
      </c>
      <c r="BY768" t="str" cm="1">
        <f t="array" aca="1" ref="BY768" ca="1">IFERROR(IF(D768="","",INDEX('M03-S12'!$BT$18:$BT$201,2*(ROWS(BY$746:BY768)-1)+1)),"")</f>
        <v/>
      </c>
      <c r="BZ768" s="6" t="str" cm="1">
        <f t="array" aca="1" ref="BZ768" ca="1">IFERROR(ROUND(IF(D768="","",INDEX('M03-S12'!$BW$18:$BW$201,2*(ROWS(BZ$746:BZ768)-1)+1)),2),"")</f>
        <v/>
      </c>
      <c r="CA768" s="6" t="str">
        <f t="shared" ca="1" si="608"/>
        <v/>
      </c>
      <c r="CB768" s="6" t="str">
        <f t="shared" ca="1" si="609"/>
        <v/>
      </c>
      <c r="CC768" s="6" t="str">
        <f t="shared" ca="1" si="610"/>
        <v/>
      </c>
      <c r="CD768" s="6" t="str">
        <f t="shared" ca="1" si="611"/>
        <v/>
      </c>
      <c r="CE768" s="6" t="str">
        <f t="shared" ca="1" si="612"/>
        <v/>
      </c>
      <c r="CF768" s="1253"/>
      <c r="CG768" t="str" cm="1">
        <f t="array" aca="1" ref="CG768" ca="1">IFERROR(IF(D768="","",IF(INDEX('M03-S12'!$DI$18:$DI$270,2*(ROWS(BZ$746:BZ768)-1)+1)="PreFixtureQty",AA768,"")),"")</f>
        <v/>
      </c>
      <c r="CH768" s="1253"/>
      <c r="CI768" s="1253"/>
      <c r="CJ768" s="1253"/>
      <c r="CK768" t="str" cm="1">
        <f t="array" aca="1" ref="CK768" ca="1">IFERROR(IF(F768&lt;&gt;"CEF2-CI-MD-VFD","",INDEX('M03-S12'!$AP$18:$AP$201,2*(ROWS(CK$746:CK768)-1)+1)),"")</f>
        <v/>
      </c>
      <c r="CL768" s="1253"/>
      <c r="CM768" s="1253"/>
      <c r="CN768" s="1253"/>
      <c r="CO768" s="1253"/>
      <c r="CP768" t="str" cm="1">
        <f t="array" aca="1" ref="CP768" ca="1">IFERROR(IF(D768="","",IF(SEARCH("ton",INDEX('M03-S12'!$Z$18:$Z$201,2*(ROWS(CP$746:CP768)-1)+1))&gt;0,INDEX('M03-S12'!$AC$18:$AC$201,2*(ROWS(CP$746:CP768)-1)+1),"")),"")</f>
        <v/>
      </c>
      <c r="CQ768" s="1253"/>
      <c r="CR768" s="1253"/>
      <c r="CS768" s="1253"/>
      <c r="CT768" t="str" cm="1">
        <f t="array" aca="1" ref="CT768" ca="1">IFERROR(IF(D768="","",INDEX('M03-S12'!$E$18:$E$201,2*(ROWS(CT$746:CT768)-1)+1)),"")</f>
        <v/>
      </c>
      <c r="CU768" s="1253"/>
      <c r="CV768" t="str" cm="1">
        <f t="array" aca="1" ref="CV768" ca="1">IFERROR(IF(D768="","",INDEX('M03-S12'!#REF!,2*(ROWS(CV$746:CV768)-1)+1)),"")</f>
        <v/>
      </c>
      <c r="CW768" s="1253"/>
      <c r="CX768" s="1253"/>
      <c r="CY768" t="str">
        <f ca="1">IFERROR(IF(D768="","",INDEX(TBL_STD_HVACCONTROL[eTRM Existing Equipment Type],MATCH(E768,TBL_STD_HVACCONTROL[Measure Number],0))),"")</f>
        <v/>
      </c>
      <c r="CZ768" t="str" cm="1">
        <f t="array" aca="1" ref="CZ768" ca="1">IFERROR(IF(D768="","",INDEX('M03-S12'!$DH$18:$DH$201,2*(ROWS(CZ$746:CZ768)-1)+1)),"")</f>
        <v/>
      </c>
      <c r="DA768" s="1253"/>
      <c r="DB768" s="1253"/>
      <c r="DC768" s="1253"/>
      <c r="DD768" s="1253"/>
      <c r="DE768" t="str">
        <f t="shared" ca="1" si="613"/>
        <v/>
      </c>
      <c r="DF768" s="1253"/>
      <c r="DG768" s="1253"/>
      <c r="DH768" s="1240" t="str">
        <f t="shared" ca="1" si="600"/>
        <v/>
      </c>
      <c r="DO768" s="224" t="str">
        <f ca="1">IF(OR(ISERROR('M05-S08'!$P$28),ISBLANK('M05-S08'!$P$28)),"",IF(D768="","",IF(COUNTIF('M05-S08'!$S$43:$BF$44,'M05-S08'!$P$28)&gt;0,'M05-S08'!$P$28,"")))</f>
        <v/>
      </c>
      <c r="DP768" s="224" t="str">
        <f ca="1">IFERROR(ROUND(IF(OR(D768="",DO768=""),"",('M05-S08'!$P$43*EXPORT!BV768)/('M05-S08'!$P$43*EXPORT!BV768)/TEMPLATE!$V$20),2),"")</f>
        <v/>
      </c>
      <c r="DQ768" s="224" t="str">
        <f ca="1">IF(OR(ISERROR('M05-S08'!$P$29),ISBLANK('M05-S08'!$P$29)),"",IF(D768="","",IF(COUNTIF('M05-S08'!$S$43:$BF$44,'M05-S08'!$P$29)&gt;0,'M05-S08'!$P$29,"")))</f>
        <v/>
      </c>
      <c r="DR768" s="224" t="str">
        <f ca="1">IFERROR(ROUND(IF(OR(D768="",DQ768=""),"",('M05-S08'!$P$43*EXPORT!BV768)/TEMPLATE!$V$20),2),"")</f>
        <v/>
      </c>
      <c r="DS768" s="224" t="str">
        <f ca="1">IF(OR(ISERROR('M05-S08'!$P$30),ISBLANK('M05-S08'!$P$30)),"",IF(D768="","",IF(COUNTIF('M05-S08'!$S$43:$BF$44,'M05-S08'!$P$30)&gt;0,'M05-S08'!$P$30,"")))</f>
        <v/>
      </c>
      <c r="DT768" s="224" t="str">
        <f ca="1">IFERROR(ROUND(IF(OR(D768="",DS768=""),"",('M05-S08'!$P$43*EXPORT!BV768)/TEMPLATE!$V$20),2),"")</f>
        <v/>
      </c>
      <c r="DU768" s="224" t="str">
        <f ca="1">IF(OR(ISERROR('M05-S08'!$P$31),ISBLANK('M05-S08'!$P$31)),"",IF(D768="","",IF(COUNTIF('M05-S08'!$S$43:$BF$44,'M05-S08'!$P$31)&gt;0,'M05-S08'!$P$31,"")))</f>
        <v/>
      </c>
      <c r="DV768" s="224" t="str">
        <f ca="1">IFERROR(ROUND(IF(OR(D768="",DU768=""),"",('M05-S08'!$P$43*EXPORT!BV768)/TEMPLATE!$V$20),2),"")</f>
        <v/>
      </c>
      <c r="DW768" s="224" t="str">
        <f ca="1">IF(OR(ISERROR('M05-S08'!$P$32),ISBLANK('M05-S08'!$P$32)),"",IF(D768="","",IF(COUNTIF('M05-S08'!$S$43:$BF$44,'M05-S08'!$P$32)&gt;0,'M05-S08'!$P$32,"")))</f>
        <v/>
      </c>
      <c r="DX768" s="224" t="str">
        <f ca="1">IFERROR(ROUND(IF(OR(D768="",DW768=""),"",('M05-S08'!$P$43*EXPORT!BV768)/TEMPLATE!$V$20),2),"")</f>
        <v/>
      </c>
      <c r="DY768" s="224" t="str">
        <f ca="1">IF(OR(ISERROR('M05-S08'!$P$33),ISBLANK('M05-S08'!$P$33)),"",IF(D768="","",IF(COUNTIF('M05-S08'!$S$43:$BF$44,'M05-S08'!$P$33)&gt;0,'M05-S08'!$P$33,"")))</f>
        <v/>
      </c>
      <c r="DZ768" s="224" t="str">
        <f ca="1">IFERROR(ROUND(IF(OR(D768="",DY768=""),"",('M05-S08'!$P$43*EXPORT!BV768)/TEMPLATE!$V$20),2),"")</f>
        <v/>
      </c>
      <c r="EA768" s="224" t="str">
        <f ca="1">IF(OR(ISERROR('M05-S08'!$P$34),ISBLANK('M05-S08'!$P$34)),"",IF(D768="","",IF(COUNTIF('M05-S08'!$S$43:$BF$44,'M05-S08'!$P$34)&gt;0,'M05-S08'!$P$34,"")))</f>
        <v/>
      </c>
      <c r="EB768" s="224" t="str">
        <f ca="1">IFERROR(ROUND(IF(OR(D768="",EA768=""),"",('M05-S08'!$P$43*EXPORT!BV768)/TEMPLATE!$V$20),2),"")</f>
        <v/>
      </c>
      <c r="EC768" s="224" t="str">
        <f ca="1">IF(OR(ISERROR('M05-S08'!$P$35),ISBLANK('M05-S08'!$P$35)),"",IF(D768="","",IF(COUNTIF('M05-S08'!$S$43:$BF$44,'M05-S08'!$P$35)&gt;0,'M05-S08'!$P$35,"")))</f>
        <v/>
      </c>
      <c r="ED768" s="224" t="str">
        <f ca="1">IFERROR(ROUND(IF(OR(D768="",EC768=""),"",('M05-S08'!$P$43*EXPORT!BV768)/TEMPLATE!$V$20),2),"")</f>
        <v/>
      </c>
      <c r="EE768" s="1129" t="str" cm="1">
        <f t="array" aca="1" ref="EE768" ca="1">IFERROR(ROUND(IF($D768="","",INDEX('M03-S12'!DZ$18:DZ$201,2*(ROWS(EE$746:EE768)-1)+1)),4),"")</f>
        <v/>
      </c>
      <c r="EF768" s="1129" t="str" cm="1">
        <f t="array" aca="1" ref="EF768" ca="1">IFERROR(ROUND(IF($D768="","",INDEX('M03-S12'!EA$18:EA$201,2*(ROWS(EF$746:EF768)-1)+1)),4),"")</f>
        <v/>
      </c>
      <c r="EG768" s="1129" t="str" cm="1">
        <f t="array" aca="1" ref="EG768" ca="1">IFERROR(ROUND(IF($D768="","",INDEX('M03-S12'!EB$18:EB$201,2*(ROWS(EG$746:EG768)-1)+1)),4),"")</f>
        <v/>
      </c>
      <c r="EH768" s="1129" t="str" cm="1">
        <f t="array" aca="1" ref="EH768" ca="1">IFERROR(ROUND(IF($D768="","",INDEX('M03-S12'!EC$18:EC$201,2*(ROWS(EH$746:EH768)-1)+1)),4),"")</f>
        <v/>
      </c>
      <c r="EI768" s="1129" t="str" cm="1">
        <f t="array" aca="1" ref="EI768" ca="1">IFERROR(ROUND(IF($D768="","",INDEX('M03-S12'!ED$18:ED$201,2*(ROWS(EI$746:EI768)-1)+1)),4),"")</f>
        <v/>
      </c>
      <c r="EJ768" s="1129" t="str" cm="1">
        <f t="array" aca="1" ref="EJ768" ca="1">IFERROR(ROUND(IF($D768="","",INDEX('M03-S12'!EE$18:EE$201,2*(ROWS(EJ$746:EJ768)-1)+1)),4),"")</f>
        <v/>
      </c>
      <c r="EK768" s="1129" t="str" cm="1">
        <f t="array" aca="1" ref="EK768" ca="1">IFERROR(ROUND(IF($D768="","",INDEX('M03-S12'!EF$18:EF$201,2*(ROWS(EK$746:EK768)-1)+1)),4),"")</f>
        <v/>
      </c>
      <c r="EL768" s="1130" t="str" cm="1">
        <f t="array" aca="1" ref="EL768" ca="1">IFERROR(ROUND(IF($D768="","",INDEX('M03-S12'!EG$18:EG$201,2*(ROWS(EL$746:EL768)-1)+1)),6),"")</f>
        <v/>
      </c>
      <c r="EM768" s="1130" t="str" cm="1">
        <f t="array" aca="1" ref="EM768" ca="1">IFERROR(ROUND(IF($D768="","",INDEX('M03-S12'!EH$18:EH$201,2*(ROWS(EM$746:EM768)-1)+1)),6),"")</f>
        <v/>
      </c>
      <c r="EN768" s="1130" t="str" cm="1">
        <f t="array" aca="1" ref="EN768" ca="1">IFERROR(ROUND(IF($D768="","",INDEX('M03-S12'!EI$18:EI$201,2*(ROWS(EN$746:EN768)-1)+1)),6),"")</f>
        <v/>
      </c>
      <c r="EO768" s="1130" t="str" cm="1">
        <f t="array" aca="1" ref="EO768" ca="1">IFERROR(ROUND(IF($D768="","",INDEX('M03-S12'!EJ$18:EJ$201,2*(ROWS(EO$746:EO768)-1)+1)),6),"")</f>
        <v/>
      </c>
      <c r="EP768" s="1130" t="str" cm="1">
        <f t="array" aca="1" ref="EP768" ca="1">IFERROR(ROUND(IF($D768="","",INDEX('M03-S12'!EK$18:EK$201,2*(ROWS(EP$746:EP768)-1)+1)),6),"")</f>
        <v/>
      </c>
      <c r="EQ768" s="1130" t="str" cm="1">
        <f t="array" aca="1" ref="EQ768" ca="1">IFERROR(ROUND(IF($D768="","",INDEX('M03-S12'!EL$18:EL$201,2*(ROWS(EQ$746:EQ768)-1)+1)),6),"")</f>
        <v/>
      </c>
      <c r="ER768" s="1130" t="str" cm="1">
        <f t="array" aca="1" ref="ER768" ca="1">IFERROR(ROUND(IF($D768="","",INDEX('M03-S12'!EM$18:EM$201,2*(ROWS(ER$746:ER768)-1)+1)),6),"")</f>
        <v/>
      </c>
      <c r="ES768" s="1130" t="str" cm="1">
        <f t="array" aca="1" ref="ES768" ca="1">IFERROR(ROUND(IF($D768="","",INDEX('M03-S12'!EN$18:EN$201,2*(ROWS(ES$746:ES768)-1)+1)),6),"")</f>
        <v/>
      </c>
      <c r="ET768" s="1130" t="str" cm="1">
        <f t="array" aca="1" ref="ET768" ca="1">IFERROR(ROUND(IF($D768="","",INDEX('M03-S12'!EO$18:EO$201,2*(ROWS(ET$746:ET768)-1)+1)),6),"")</f>
        <v/>
      </c>
      <c r="EU768" s="1130" t="str" cm="1">
        <f t="array" aca="1" ref="EU768" ca="1">IFERROR(ROUND(IF($D768="","",INDEX('M03-S12'!EP$18:EP$201,2*(ROWS(EU$746:EU768)-1)+1)),6),"")</f>
        <v/>
      </c>
      <c r="EV768" s="1130" t="str" cm="1">
        <f t="array" aca="1" ref="EV768" ca="1">IFERROR(ROUND(IF($D768="","",INDEX('M03-S12'!EQ$18:EQ$201,2*(ROWS(EV$746:EV768)-1)+1)),6),"")</f>
        <v/>
      </c>
      <c r="EW768" s="1130" t="str" cm="1">
        <f t="array" aca="1" ref="EW768" ca="1">IFERROR(ROUND(IF($D768="","",INDEX('M03-S12'!ER$18:ER$201,2*(ROWS(EW$746:EW768)-1)+1)),6),"")</f>
        <v/>
      </c>
      <c r="EX768" s="1130" t="str" cm="1">
        <f t="array" aca="1" ref="EX768" ca="1">IFERROR(ROUND(IF($D768="","",INDEX('M03-S12'!ES$18:ES$201,2*(ROWS(EX$746:EX768)-1)+1)),6),"")</f>
        <v/>
      </c>
      <c r="EY768" s="1130" t="str" cm="1">
        <f t="array" aca="1" ref="EY768" ca="1">IFERROR(ROUND(IF($D768="","",INDEX('M03-S12'!ET$18:ET$201,2*(ROWS(EY$746:EY768)-1)+1)),6),"")</f>
        <v/>
      </c>
      <c r="EZ768" s="1130" t="str" cm="1">
        <f t="array" aca="1" ref="EZ768" ca="1">IFERROR(ROUND(IF($D768="","",INDEX('M03-S12'!EU$18:EU$201,2*(ROWS(EZ$746:EZ768)-1)+1)),6),"")</f>
        <v/>
      </c>
      <c r="FA768" s="1130" t="str" cm="1">
        <f t="array" aca="1" ref="FA768" ca="1">IFERROR(ROUND(IF($D768="","",INDEX('M03-S12'!EV$18:EV$201,2*(ROWS(FA$746:FA768)-1)+1)),6),"")</f>
        <v/>
      </c>
      <c r="FB768" s="1130" t="str" cm="1">
        <f t="array" aca="1" ref="FB768" ca="1">IFERROR(ROUND(IF($D768="","",INDEX('M03-S12'!FK$18:FK$201,2*(ROWS(FB$746:FB768)-1)+1)),6),"")</f>
        <v/>
      </c>
      <c r="FC768" s="1130" t="str" cm="1">
        <f t="array" aca="1" ref="FC768" ca="1">IFERROR(ROUND(IF($D768="","",INDEX('M03-S12'!FL$18:FL$201,2*(ROWS(FC$746:FC768)-1)+1)),6),"")</f>
        <v/>
      </c>
      <c r="FD768" s="1130" t="str" cm="1">
        <f t="array" aca="1" ref="FD768" ca="1">IFERROR(ROUND(IF($D768="","",INDEX('M03-S12'!FM$18:FM$201,2*(ROWS(FD$746:FD768)-1)+1)),6),"")</f>
        <v/>
      </c>
      <c r="FE768" s="1130" t="str" cm="1">
        <f t="array" aca="1" ref="FE768" ca="1">IFERROR(ROUND(IF($D768="","",INDEX('M03-S12'!FN$18:FN$201,2*(ROWS(FE$746:FE768)-1)+1)),6),"")</f>
        <v/>
      </c>
      <c r="FF768" s="1130" t="str" cm="1">
        <f t="array" aca="1" ref="FF768" ca="1">IFERROR(ROUND(IF($D768="","",INDEX('M03-S12'!FO$18:FO$201,2*(ROWS(FF$746:FF768)-1)+1)),6),"")</f>
        <v/>
      </c>
      <c r="FG768" s="1130" t="str" cm="1">
        <f t="array" aca="1" ref="FG768" ca="1">IFERROR(ROUND(IF($D768="","",INDEX('M03-S12'!FP$18:FP$201,2*(ROWS(FG$746:FG768)-1)+1)),6),"")</f>
        <v/>
      </c>
      <c r="FH768" s="1130" t="str" cm="1">
        <f t="array" aca="1" ref="FH768" ca="1">IFERROR(ROUND(IF($D768="","",INDEX('M03-S12'!FQ$18:FQ$201,2*(ROWS(FH$746:FH768)-1)+1)),6),"")</f>
        <v/>
      </c>
      <c r="FI768" s="1130" t="str" cm="1">
        <f t="array" aca="1" ref="FI768" ca="1">IFERROR(ROUND(IF($D768="","",INDEX('M03-S12'!FR$18:FR$201,2*(ROWS(FI$746:FI768)-1)+1)),6),"")</f>
        <v/>
      </c>
      <c r="FJ768" s="1130" t="str" cm="1">
        <f t="array" aca="1" ref="FJ768" ca="1">IFERROR(ROUND(IF($D768="","",INDEX('M03-S12'!EW$18:EW$201,2*(ROWS(FJ$746:FJ768)-1)+1)),6),"")</f>
        <v/>
      </c>
      <c r="FK768" s="1130" t="str" cm="1">
        <f t="array" aca="1" ref="FK768" ca="1">IFERROR(ROUND(IF($D768="","",INDEX('M03-S12'!EX$18:EX$201,2*(ROWS(FK$746:FK768)-1)+1)),6),"")</f>
        <v/>
      </c>
      <c r="FL768" s="1130" t="str" cm="1">
        <f t="array" aca="1" ref="FL768" ca="1">IFERROR(ROUND(IF($D768="","",INDEX('M03-S12'!EY$18:EY$201,2*(ROWS(FL$746:FL768)-1)+1)),6),"")</f>
        <v/>
      </c>
      <c r="FM768" s="1130" t="str" cm="1">
        <f t="array" aca="1" ref="FM768" ca="1">IFERROR(ROUND(IF($D768="","",INDEX('M03-S12'!EZ$18:EZ$201,2*(ROWS(FM$746:FM768)-1)+1)),6),"")</f>
        <v/>
      </c>
      <c r="FN768" s="1130" t="str" cm="1">
        <f t="array" aca="1" ref="FN768" ca="1">IFERROR(ROUND(IF($D768="","",INDEX('M03-S12'!FA$18:FA$201,2*(ROWS(FN$746:FN768)-1)+1)),6),"")</f>
        <v/>
      </c>
      <c r="FO768" s="1130" t="str" cm="1">
        <f t="array" aca="1" ref="FO768" ca="1">IFERROR(ROUND(IF($D768="","",INDEX('M03-S12'!FB$18:FB$201,2*(ROWS(FO$746:FO768)-1)+1)),6),"")</f>
        <v/>
      </c>
      <c r="FP768" s="1130" t="str" cm="1">
        <f t="array" aca="1" ref="FP768" ca="1">IFERROR(ROUND(IF($D768="","",INDEX('M03-S12'!FC$18:FC$201,2*(ROWS(FP$746:FP768)-1)+1)),6),"")</f>
        <v/>
      </c>
      <c r="FQ768" s="1130" t="str" cm="1">
        <f t="array" aca="1" ref="FQ768" ca="1">IFERROR(ROUND(IF($D768="","",INDEX('M03-S12'!FD$18:FD$201,2*(ROWS(FQ$746:FQ768)-1)+1)),6),"")</f>
        <v/>
      </c>
      <c r="FR768" s="1130" t="str" cm="1">
        <f t="array" aca="1" ref="FR768" ca="1">IFERROR(ROUND(IF($D768="","",INDEX('M03-S12'!FE$18:FE$201,2*(ROWS(FR$746:FR768)-1)+1)),6),"")</f>
        <v/>
      </c>
      <c r="FS768" s="1130" t="str" cm="1">
        <f t="array" aca="1" ref="FS768" ca="1">IFERROR(ROUND(IF($D768="","",INDEX('M03-S12'!FF$18:FF$201,2*(ROWS(FS$746:FS768)-1)+1)),6),"")</f>
        <v/>
      </c>
      <c r="FT768" s="1130" t="str" cm="1">
        <f t="array" aca="1" ref="FT768" ca="1">IFERROR(ROUND(IF($D768="","",INDEX('M03-S12'!FG$18:FG$201,2*(ROWS(FT$746:FT768)-1)+1)),6),"")</f>
        <v/>
      </c>
      <c r="FU768" s="1130" t="str" cm="1">
        <f t="array" aca="1" ref="FU768" ca="1">IFERROR(ROUND(IF($D768="","",INDEX('M03-S12'!FH$18:FH$201,2*(ROWS(FU$746:FU768)-1)+1)),6),"")</f>
        <v/>
      </c>
      <c r="FV768" s="1130" t="str" cm="1">
        <f t="array" aca="1" ref="FV768" ca="1">IFERROR(ROUND(IF($D768="","",INDEX('M03-S12'!FI$18:FI$201,2*(ROWS(FV$746:FV768)-1)+1)),6),"")</f>
        <v/>
      </c>
      <c r="FW768" s="1130" t="str" cm="1">
        <f t="array" aca="1" ref="FW768" ca="1">IFERROR(ROUND(IF($D768="","",INDEX('M03-S12'!FJ$18:FJ$201,2*(ROWS(FW$746:FW768)-1)+1)),6),"")</f>
        <v/>
      </c>
    </row>
    <row r="769" spans="1:179">
      <c r="A769" t="str">
        <f t="shared" ca="1" si="601"/>
        <v/>
      </c>
      <c r="B769" t="str">
        <f t="shared" ca="1" si="602"/>
        <v/>
      </c>
      <c r="C769" t="str" cm="1">
        <f t="array" aca="1" ref="C769" ca="1">IFERROR(IF(D769="","",INDEX('M03-S12'!$B$18:$B$201,2*(ROWS(C$746:C769)-1)+1)),"")</f>
        <v/>
      </c>
      <c r="D769" t="str">
        <f t="shared" ca="1" si="603"/>
        <v/>
      </c>
      <c r="E769" t="str" cm="1">
        <f t="array" aca="1" ref="E769" ca="1">IFERROR(IF(INDEX('M03-S12'!$BQ$18:$BQ$201,2*(ROWS(E$746:E769)-1)+1)="","",INDEX('M03-S12'!$BQ$18:$BQ$201,2*(ROWS(E$746:E769)-1)+1)),"")</f>
        <v/>
      </c>
      <c r="F769" t="str">
        <f ca="1">IFERROR(IF(D769="","",INDEX(TBL_STD_HVACCONTROL[eTRM Measure Code],MATCH(E769,TBL_STD_HVACCONTROL[Measure Number],0))),"")</f>
        <v/>
      </c>
      <c r="G769" t="str">
        <f t="shared" ca="1" si="604"/>
        <v/>
      </c>
      <c r="H769" t="str">
        <f t="shared" ca="1" si="605"/>
        <v/>
      </c>
      <c r="I769" s="1253"/>
      <c r="J769" t="str">
        <f ca="1">IFERROR(IF(D769="","",INDEX(TBL_STD_HVACCONTROL[eTRM Equipment Type],MATCH(E769,TBL_STD_HVACCONTROL[Measure Number],0))),"")</f>
        <v/>
      </c>
      <c r="K769" t="str" cm="1">
        <f t="array" aca="1" ref="K769" ca="1">IFERROR(IF(D769="","",INDEX('M03-S12'!$DG$18:$DG$201,2*(ROWS(K$746:K769)-1)+1)),"")</f>
        <v/>
      </c>
      <c r="L769" t="str">
        <f t="shared" ca="1" si="614"/>
        <v/>
      </c>
      <c r="M769" t="str">
        <f ca="1">IFERROR(IF(D769="","",INDEX(TBL_STD_HVACCONTROL[Measure Lookup],MATCH(E769,TBL_STD_HVACCONTROL[Measure Number],0))),"")</f>
        <v/>
      </c>
      <c r="N769" s="1253"/>
      <c r="O769" t="str">
        <f t="shared" ca="1" si="598"/>
        <v/>
      </c>
      <c r="P769" s="1253"/>
      <c r="Q769" t="str" cm="1">
        <f t="array" aca="1" ref="Q769" ca="1">IFERROR(IF(D769="","",INDEX('M03-S12'!$DF$18:$DF$201,2*(ROWS(Q$746:Q769)-1)+1)),"")</f>
        <v/>
      </c>
      <c r="R769" s="1253"/>
      <c r="S769" t="str">
        <f t="shared" ca="1" si="599"/>
        <v/>
      </c>
      <c r="T769" s="1253"/>
      <c r="U769" t="str">
        <f ca="1">IFERROR(IF(D769="","",INDEX(TBL_STD_HVACCONTROL[Fuel Type],MATCH(E769,TBL_STD_HVACCONTROL[Measure Number],0))),"")</f>
        <v/>
      </c>
      <c r="V769" s="1253"/>
      <c r="W769" t="str" cm="1">
        <f t="array" aca="1" ref="W769" ca="1">IFERROR(IF(D769="","",TRIM(INDEX('M03-S12'!$X$18:$X$201,2*(ROWS(W$746:W769)-1)+1))),"")</f>
        <v/>
      </c>
      <c r="X769" t="str" cm="1">
        <f t="array" aca="1" ref="X769" ca="1">IFERROR(IF(D769="","",TRIM(INDEX('M03-S12'!$U$18:$U$201,2*(ROWS(X$746:X769)-1)+1))),"")</f>
        <v/>
      </c>
      <c r="Y769" t="str" cm="1">
        <f t="array" aca="1" ref="Y769" ca="1">IFERROR(IF(D769="","",TRIM(INDEX('M03-S12'!$U$18:$U$201,2*(ROWS(Y$746:Y769)-0)+0))),"")</f>
        <v/>
      </c>
      <c r="Z769" t="str" cm="1">
        <f t="array" aca="1" ref="Z769" ca="1">IFERROR(IF(D769="","",INDEX('M03-S12'!$Q$18:$Q$201,2*(ROWS(Z$746:Z769)-1)+1)),"")</f>
        <v/>
      </c>
      <c r="AA769" t="str" cm="1">
        <f t="array" aca="1" ref="AA769" ca="1">IFERROR(IF(D769="","",INDEX('M03-S12'!$S$18:$S$201,2*(ROWS(AA$746:AA769)-1)+1)),"")</f>
        <v/>
      </c>
      <c r="AB769" t="str" cm="1">
        <f t="array" aca="1" ref="AB769" ca="1">IFERROR(IF(D769="","",IF(INDEX('M03-S12'!$Z$18:$Z$201,2*(ROWS(AB$746:AB769)-1)+1)="N/A","",INDEX('M03-S12'!$Z$18:$Z$201,2*(ROWS(AB$746:AB769)-1)+1))),"")</f>
        <v/>
      </c>
      <c r="AC769" t="str" cm="1">
        <f t="array" aca="1" ref="AC769" ca="1">IFERROR(IF(D769="","",IF(AB769="","",INDEX('M03-S12'!$AC$18:$AC$201,2*(ROWS(AC$746:AC769)-1)+1))),"")</f>
        <v/>
      </c>
      <c r="AD769" t="str" cm="1">
        <f t="array" aca="1" ref="AD769" ca="1">IFERROR(IF(D769="","",IF(INDEX('M03-S12'!$Z$18:$Z$201,2*(ROWS(AD$746:AD769)-0)+0)="N/A","",INDEX('M03-S12'!$Z$18:$Z$201,2*(ROWS(AD$746:AD769)-0)+0))),"")</f>
        <v/>
      </c>
      <c r="AE769" t="str" cm="1">
        <f t="array" aca="1" ref="AE769" ca="1">IFERROR(IF(D769="","",IF(AD769="","",IF(F769="CEF2-CI-MD-VFD","",INDEX('M03-S12'!$AC$18:$AC$201,2*(ROWS(AE$746:AE769)-0)+0)))),"")</f>
        <v/>
      </c>
      <c r="AF769" s="1253"/>
      <c r="AG769" s="1253"/>
      <c r="AH769" s="105" t="str" cm="1">
        <f t="array" aca="1" ref="AH769" ca="1">IFERROR(IF(INDEX('M03-S12'!$BP$18:$BP$201,2*(ROWS(AH$746:AH769)-1)+1)="","",INDEX('M03-S12'!$BP$18:$BP$201,2*(ROWS(AH$746:AH769)-1)+1)),"")</f>
        <v/>
      </c>
      <c r="AI769" s="105" t="str" cm="1">
        <f t="array" aca="1" ref="AI769" ca="1">IFERROR(IF(INDEX('M03-S12'!$DE$18:$DE$201,2*(ROWS(AH$746:AH769)-1)+1)="","",INDEX('M03-S12'!$DE$18:$DE$201,2*(ROWS(AH$746:AH769)-1)+1)),"")</f>
        <v/>
      </c>
      <c r="AJ769" s="18" t="str" cm="1">
        <f t="array" aca="1" ref="AJ769" ca="1">IFERROR(IF(D769="","",IF(INDEX('M03-S12'!$BX$18:$BX$201,2*(ROWS(AJ$746:AJ769)-1)+1)="",0,INDEX('M03-S12'!$BX$18:$BX$201,2*(ROWS(AJ$746:AJ769)-1)+1))),"")</f>
        <v/>
      </c>
      <c r="AK769" s="18" t="str">
        <f t="shared" ca="1" si="606"/>
        <v/>
      </c>
      <c r="AL769" s="651" t="str" cm="1">
        <f t="array" aca="1" ref="AL769" ca="1">IFERROR(IF(D769="","",IF(INDEX('M03-S12'!$BY$18:$BY$201,2*(ROWS(AL$746:AL769)-1)+1)="",0,INDEX('M03-S12'!$BY$18:$BY$201,2*(ROWS(AL$746:AL769)-1)+1))),"")</f>
        <v/>
      </c>
      <c r="AM769" s="651" t="str">
        <f t="shared" ca="1" si="615"/>
        <v/>
      </c>
      <c r="AN769" s="651" t="str">
        <f t="shared" ca="1" si="607"/>
        <v/>
      </c>
      <c r="AO769" s="651" t="str" cm="1">
        <f t="array" aca="1" ref="AO769" ca="1">IFERROR(IF(D769="","",IF(INDEX('M03-S12'!$CC$18:$CC$201,2*(ROWS(AO$746:AO769)-1)+1)="",0,INDEX('M03-S12'!$CC$18:$CC$201,2*(ROWS(AO$746:AO769)-1)+1))),"")</f>
        <v/>
      </c>
      <c r="AP769" s="1255"/>
      <c r="AQ769" s="1255"/>
      <c r="AR769" s="1253"/>
      <c r="AS769" s="1253"/>
      <c r="AT769" s="1255"/>
      <c r="AU769" s="1255"/>
      <c r="AV769" t="str" cm="1">
        <f t="array" aca="1" ref="AV769" ca="1">IFERROR(IF(D769="","",IF(INDEX('M03-S12'!$AF$18:$AF$270,2*(ROWS(AV$746:AV769)-1)+1)="N/A","",INDEX('M03-S12'!$AF$18:$AF$270,2*(ROWS(AV$746:AV769)-1)+1))),"")</f>
        <v/>
      </c>
      <c r="AW769" t="str" cm="1">
        <f t="array" aca="1" ref="AW769" ca="1">IFERROR(IF(AV769="","",IF(F769="CEF2-CI-HVAC-ST","",IF(F769="CEF2-CI-HVAC-GREMS",INDEX('M03-S12'!$AJ$18:$AJ$200,2*(ROWS(AW$746:AW769)-1)+1),IF(AND(F769="CEF2-CI-HVAC-ECM",INDEX('M03-S12'!$AH$19:$AH$270,2*(ROWS(AV$746:AV769)-1)+1)&lt;&gt;""),INDEX('M03-S12'!$AH$19:$AH$270,2*(ROWS(AV$746:AV769)-1)+1),IF(INDEX('M03-S12'!$CN$18:$CN$201,2*(ROWS(AW$746:AW769)-1)+1)&gt;0,INDEX('M03-S12'!$CN$18:$CN$201,2*(ROWS(AW$746:AW769)-1)+1),AW769))))),"")</f>
        <v/>
      </c>
      <c r="AX769" t="str" cm="1">
        <f t="array" aca="1" ref="AX769" ca="1">IFERROR(IF(D769="","",IF(AV769="","",IF(INDEX('M03-S12'!$AL$18:$AL$201,2*(ROWS(AX$746:AX769)-1)+1)="N/A","",INDEX('M03-S12'!$AL$18:$AL$201,2*(ROWS(AX$746:AX769)-1)+1)))),"")</f>
        <v/>
      </c>
      <c r="AY769" t="str" cm="1">
        <f t="array" aca="1" ref="AY769" ca="1">IFERROR(IF(AX769="","",IF(F769="CEF2-CI-HVAC-HERV","",IF(AX769="COP","",IF(INDEX('M03-S12'!$AN$18:$AN$201,2*(ROWS(AY$746:AY769)-0)+0)&lt;&gt;"",INDEX('M03-S12'!$AN$18:$AN$201,2*(ROWS(AY$746:AY769)-0)+0),INDEX('M03-S12'!$AN$18:$AN$201,2*(ROWS(AY$746:AY769)-1)+1))))),"")</f>
        <v/>
      </c>
      <c r="AZ769" s="1253"/>
      <c r="BA769" t="str" cm="1">
        <f t="array" aca="1" ref="BA769" ca="1">IFERROR(IF(AX769&lt;&gt;"COP","",INDEX('M03-S12'!$AN$18:$AN$201,2*(ROWS(AY$746:AY769)-1)+1)),"")</f>
        <v/>
      </c>
      <c r="BB769" t="str" cm="1">
        <f t="array" aca="1" ref="BB769" ca="1">IFERROR(IF(D769="","",IF(INDEX('M03-S12'!$AF$18:$AF$201,2*(ROWS(BB$746:BB769)-1)+1)="N/A","",INDEX('M03-S12'!$AF$18:$AF$201,2*(ROWS(BB$746:BB769)-1)+1))),"")</f>
        <v/>
      </c>
      <c r="BC769" t="str" cm="1">
        <f t="array" aca="1" ref="BC769" ca="1">IFERROR(IF(D769="","",IF(F769="CEF2-CI-MD-VFD",INDEX('M03-S12'!$AC$19:$AC$201,2*(ROWS(BC$746:BC769)-1)+1),IF(INDEX('M03-S12'!$AJ$18:$AJ$201,2*(ROWS(BC$746:BC769)-1)+1)&gt;0,INDEX('M03-S12'!$AJ$18:$AJ$201,2*(ROWS(BC$746:BC769)-1)+1),AW769))),"")</f>
        <v/>
      </c>
      <c r="BD769" t="str" cm="1">
        <f t="array" aca="1" ref="BD769" ca="1">IFERROR(IF(D769="","",IF(INDEX('M03-S12'!$AL$18:$AL$201,2*(ROWS(BD$746:BD769)-1)+1)="N/A","",INDEX('M03-S12'!$AL$18:$AL$201,2*(ROWS(BD$746:BD769)-1)+1))),"")</f>
        <v/>
      </c>
      <c r="BE769" t="str" cm="1">
        <f t="array" aca="1" ref="BE769" ca="1">IFERROR(IF(BD769="","",IF(F769="CEF2-CI-HVAC-HERV","",IF(INDEX('M03-S12'!$AP$98:$AP$201,2*(ROWS(BE$746:BE769)-1)+1)&gt;0,INDEX('M03-S12'!$AP$98:$AP$201,2*(ROWS(BE$746:BE769)-1)+1),AY769))),"")</f>
        <v/>
      </c>
      <c r="BF769" t="str" cm="1">
        <f t="array" aca="1" ref="BF769" ca="1">IFERROR(IF(D769="","",IF(INDEX('M03-S12'!$AL$18:$AL$201,2*(ROWS(BB$746:BB769)-1)+1)="N/A","",INDEX('M03-S12'!$AL$18:$AL$201,2*(ROWS(BB$746:BB769)-1)+1))),"")</f>
        <v/>
      </c>
      <c r="BG769" t="str" cm="1">
        <f t="array" aca="1" ref="BG769" ca="1">IFERROR(IF(BD769="","",IF(F769="CEF2-CI-HVAC-HERV","",IF(INDEX('M03-S12'!$AP$98:$AP$201,2*(ROWS(BG$746:BG769)-1)+1)&gt;0,INDEX('M03-S12'!$AP$98:$AP$201,2*(ROWS(BG$746:BG769)-1)+1),AY769))),"")</f>
        <v/>
      </c>
      <c r="BH769" s="1253"/>
      <c r="BI769" s="1253"/>
      <c r="BJ769" s="1253"/>
      <c r="BK769" s="1253"/>
      <c r="BL769" s="1253"/>
      <c r="BM769" s="1253"/>
      <c r="BN769" t="str" cm="1">
        <f t="array" aca="1" ref="BN769" ca="1">IFERROR(IF(D769="","",IF(ISNUMBER(INDEX('M03-S12'!$CG$18:$CG$201,2*(ROWS(BN$746:BN769)-1)+1)),INDEX('M03-S12'!$CG$18:$CG$201,2*(ROWS(BN$746:BN769)-1)+1),"")),"")</f>
        <v/>
      </c>
      <c r="BO769" t="str" cm="1">
        <f t="array" aca="1" ref="BO769" ca="1">IFERROR(IF(D769="","",INDEX('M03-S12'!$CI$18:$CI$201,2*(ROWS(BO$746:BO769)-1)+1)),"")</f>
        <v/>
      </c>
      <c r="BP769" t="str" cm="1">
        <f t="array" aca="1" ref="BP769" ca="1">IFERROR(IF(D769="","",INDEX('M03-S12'!$CJ$18:$CJ$201,2*(ROWS(BP$746:BP769)-1)+1)),"")</f>
        <v/>
      </c>
      <c r="BQ769" t="str" cm="1">
        <f t="array" aca="1" ref="BQ769" ca="1">IFERROR(IF(D769="","",INDEX('M03-S12'!$CD$18:$CD$201,2*(ROWS(BQ$746:BQ769)-1)+1)),"")</f>
        <v/>
      </c>
      <c r="BR769" s="1253"/>
      <c r="BS769" t="str" cm="1">
        <f t="array" aca="1" ref="BS769" ca="1">IFERROR(IF(D769="","",LEFT(INDEX('M03-S12'!$C$18:$C$201,2*(ROWS(BS$746:BS769)-1)+1),150)),"")</f>
        <v/>
      </c>
      <c r="BT769" t="str">
        <f ca="1">IFERROR(IF(D769="","",INDEX(TBL_STD_HVACCONTROL[],MATCH(E769,TBL_STD_HVACCONTROL[Measure Number],0),MATCH(TBL_STD_HVACCONTROL[[#Headers],[Measure Life (Years)]],TBL_STD_HVACCONTROL[#Headers],0))),"")</f>
        <v/>
      </c>
      <c r="BU769" s="6" t="str" cm="1">
        <f t="array" aca="1" ref="BU769" ca="1">IFERROR(ROUND(IF(D769="","",INDEX('M03-S12'!$AV$18:$AV$201,2*(ROWS(BU$746:BU769)-1)+1)),2),"")</f>
        <v/>
      </c>
      <c r="BV769" s="6" t="str" cm="1">
        <f t="array" aca="1" ref="BV769" ca="1">IFERROR(IF(D769="","",INDEX('M03-S12'!$DK$18:$DK$201,2*(ROWS(BV$746:BV769)-1)+1)),"")</f>
        <v/>
      </c>
      <c r="BW769" s="6" t="str" cm="1">
        <f t="array" aca="1" ref="BW769" ca="1">IFERROR(IF(D769="","",INDEX('M03-S12'!$DL$18:$DL$201,2*(ROWS(BW$746:BW769)-1)+1)),"")</f>
        <v/>
      </c>
      <c r="BX769" t="str" cm="1">
        <f t="array" aca="1" ref="BX769" ca="1">IFERROR(IF(D769="","",INDEX('M03-S12'!$BS$18:$BS$201,2*(ROWS(BX$746:BX769)-1)+1)),"")</f>
        <v/>
      </c>
      <c r="BY769" t="str" cm="1">
        <f t="array" aca="1" ref="BY769" ca="1">IFERROR(IF(D769="","",INDEX('M03-S12'!$BT$18:$BT$201,2*(ROWS(BY$746:BY769)-1)+1)),"")</f>
        <v/>
      </c>
      <c r="BZ769" s="6" t="str" cm="1">
        <f t="array" aca="1" ref="BZ769" ca="1">IFERROR(ROUND(IF(D769="","",INDEX('M03-S12'!$BW$18:$BW$201,2*(ROWS(BZ$746:BZ769)-1)+1)),2),"")</f>
        <v/>
      </c>
      <c r="CA769" s="6" t="str">
        <f t="shared" ca="1" si="608"/>
        <v/>
      </c>
      <c r="CB769" s="6" t="str">
        <f t="shared" ca="1" si="609"/>
        <v/>
      </c>
      <c r="CC769" s="6" t="str">
        <f t="shared" ca="1" si="610"/>
        <v/>
      </c>
      <c r="CD769" s="6" t="str">
        <f t="shared" ca="1" si="611"/>
        <v/>
      </c>
      <c r="CE769" s="6" t="str">
        <f t="shared" ca="1" si="612"/>
        <v/>
      </c>
      <c r="CF769" s="1253"/>
      <c r="CG769" t="str" cm="1">
        <f t="array" aca="1" ref="CG769" ca="1">IFERROR(IF(D769="","",IF(INDEX('M03-S12'!$DI$18:$DI$270,2*(ROWS(BZ$746:BZ769)-1)+1)="PreFixtureQty",AA769,"")),"")</f>
        <v/>
      </c>
      <c r="CH769" s="1253"/>
      <c r="CI769" s="1253"/>
      <c r="CJ769" s="1253"/>
      <c r="CK769" t="str" cm="1">
        <f t="array" aca="1" ref="CK769" ca="1">IFERROR(IF(F769&lt;&gt;"CEF2-CI-MD-VFD","",INDEX('M03-S12'!$AP$18:$AP$201,2*(ROWS(CK$746:CK769)-1)+1)),"")</f>
        <v/>
      </c>
      <c r="CL769" s="1253"/>
      <c r="CM769" s="1253"/>
      <c r="CN769" s="1253"/>
      <c r="CO769" s="1253"/>
      <c r="CP769" t="str" cm="1">
        <f t="array" aca="1" ref="CP769" ca="1">IFERROR(IF(D769="","",IF(SEARCH("ton",INDEX('M03-S12'!$Z$18:$Z$201,2*(ROWS(CP$746:CP769)-1)+1))&gt;0,INDEX('M03-S12'!$AC$18:$AC$201,2*(ROWS(CP$746:CP769)-1)+1),"")),"")</f>
        <v/>
      </c>
      <c r="CQ769" s="1253"/>
      <c r="CR769" s="1253"/>
      <c r="CS769" s="1253"/>
      <c r="CT769" t="str" cm="1">
        <f t="array" aca="1" ref="CT769" ca="1">IFERROR(IF(D769="","",INDEX('M03-S12'!$E$18:$E$201,2*(ROWS(CT$746:CT769)-1)+1)),"")</f>
        <v/>
      </c>
      <c r="CU769" s="1253"/>
      <c r="CV769" t="str" cm="1">
        <f t="array" aca="1" ref="CV769" ca="1">IFERROR(IF(D769="","",INDEX('M03-S12'!#REF!,2*(ROWS(CV$746:CV769)-1)+1)),"")</f>
        <v/>
      </c>
      <c r="CW769" s="1253"/>
      <c r="CX769" s="1253"/>
      <c r="CY769" t="str">
        <f ca="1">IFERROR(IF(D769="","",INDEX(TBL_STD_HVACCONTROL[eTRM Existing Equipment Type],MATCH(E769,TBL_STD_HVACCONTROL[Measure Number],0))),"")</f>
        <v/>
      </c>
      <c r="CZ769" t="str" cm="1">
        <f t="array" aca="1" ref="CZ769" ca="1">IFERROR(IF(D769="","",INDEX('M03-S12'!$DH$18:$DH$201,2*(ROWS(CZ$746:CZ769)-1)+1)),"")</f>
        <v/>
      </c>
      <c r="DA769" s="1253"/>
      <c r="DB769" s="1253"/>
      <c r="DC769" s="1253"/>
      <c r="DD769" s="1253"/>
      <c r="DE769" t="str">
        <f t="shared" ca="1" si="613"/>
        <v/>
      </c>
      <c r="DF769" s="1253"/>
      <c r="DG769" s="1253"/>
      <c r="DH769" s="1240" t="str">
        <f t="shared" ca="1" si="600"/>
        <v/>
      </c>
      <c r="DO769" s="224" t="str">
        <f ca="1">IF(OR(ISERROR('M05-S08'!$P$28),ISBLANK('M05-S08'!$P$28)),"",IF(D769="","",IF(COUNTIF('M05-S08'!$S$43:$BF$44,'M05-S08'!$P$28)&gt;0,'M05-S08'!$P$28,"")))</f>
        <v/>
      </c>
      <c r="DP769" s="224" t="str">
        <f ca="1">IFERROR(ROUND(IF(OR(D769="",DO769=""),"",('M05-S08'!$P$43*EXPORT!BV769)/('M05-S08'!$P$43*EXPORT!BV769)/TEMPLATE!$V$20),2),"")</f>
        <v/>
      </c>
      <c r="DQ769" s="224" t="str">
        <f ca="1">IF(OR(ISERROR('M05-S08'!$P$29),ISBLANK('M05-S08'!$P$29)),"",IF(D769="","",IF(COUNTIF('M05-S08'!$S$43:$BF$44,'M05-S08'!$P$29)&gt;0,'M05-S08'!$P$29,"")))</f>
        <v/>
      </c>
      <c r="DR769" s="224" t="str">
        <f ca="1">IFERROR(ROUND(IF(OR(D769="",DQ769=""),"",('M05-S08'!$P$43*EXPORT!BV769)/TEMPLATE!$V$20),2),"")</f>
        <v/>
      </c>
      <c r="DS769" s="224" t="str">
        <f ca="1">IF(OR(ISERROR('M05-S08'!$P$30),ISBLANK('M05-S08'!$P$30)),"",IF(D769="","",IF(COUNTIF('M05-S08'!$S$43:$BF$44,'M05-S08'!$P$30)&gt;0,'M05-S08'!$P$30,"")))</f>
        <v/>
      </c>
      <c r="DT769" s="224" t="str">
        <f ca="1">IFERROR(ROUND(IF(OR(D769="",DS769=""),"",('M05-S08'!$P$43*EXPORT!BV769)/TEMPLATE!$V$20),2),"")</f>
        <v/>
      </c>
      <c r="DU769" s="224" t="str">
        <f ca="1">IF(OR(ISERROR('M05-S08'!$P$31),ISBLANK('M05-S08'!$P$31)),"",IF(D769="","",IF(COUNTIF('M05-S08'!$S$43:$BF$44,'M05-S08'!$P$31)&gt;0,'M05-S08'!$P$31,"")))</f>
        <v/>
      </c>
      <c r="DV769" s="224" t="str">
        <f ca="1">IFERROR(ROUND(IF(OR(D769="",DU769=""),"",('M05-S08'!$P$43*EXPORT!BV769)/TEMPLATE!$V$20),2),"")</f>
        <v/>
      </c>
      <c r="DW769" s="224" t="str">
        <f ca="1">IF(OR(ISERROR('M05-S08'!$P$32),ISBLANK('M05-S08'!$P$32)),"",IF(D769="","",IF(COUNTIF('M05-S08'!$S$43:$BF$44,'M05-S08'!$P$32)&gt;0,'M05-S08'!$P$32,"")))</f>
        <v/>
      </c>
      <c r="DX769" s="224" t="str">
        <f ca="1">IFERROR(ROUND(IF(OR(D769="",DW769=""),"",('M05-S08'!$P$43*EXPORT!BV769)/TEMPLATE!$V$20),2),"")</f>
        <v/>
      </c>
      <c r="DY769" s="224" t="str">
        <f ca="1">IF(OR(ISERROR('M05-S08'!$P$33),ISBLANK('M05-S08'!$P$33)),"",IF(D769="","",IF(COUNTIF('M05-S08'!$S$43:$BF$44,'M05-S08'!$P$33)&gt;0,'M05-S08'!$P$33,"")))</f>
        <v/>
      </c>
      <c r="DZ769" s="224" t="str">
        <f ca="1">IFERROR(ROUND(IF(OR(D769="",DY769=""),"",('M05-S08'!$P$43*EXPORT!BV769)/TEMPLATE!$V$20),2),"")</f>
        <v/>
      </c>
      <c r="EA769" s="224" t="str">
        <f ca="1">IF(OR(ISERROR('M05-S08'!$P$34),ISBLANK('M05-S08'!$P$34)),"",IF(D769="","",IF(COUNTIF('M05-S08'!$S$43:$BF$44,'M05-S08'!$P$34)&gt;0,'M05-S08'!$P$34,"")))</f>
        <v/>
      </c>
      <c r="EB769" s="224" t="str">
        <f ca="1">IFERROR(ROUND(IF(OR(D769="",EA769=""),"",('M05-S08'!$P$43*EXPORT!BV769)/TEMPLATE!$V$20),2),"")</f>
        <v/>
      </c>
      <c r="EC769" s="224" t="str">
        <f ca="1">IF(OR(ISERROR('M05-S08'!$P$35),ISBLANK('M05-S08'!$P$35)),"",IF(D769="","",IF(COUNTIF('M05-S08'!$S$43:$BF$44,'M05-S08'!$P$35)&gt;0,'M05-S08'!$P$35,"")))</f>
        <v/>
      </c>
      <c r="ED769" s="224" t="str">
        <f ca="1">IFERROR(ROUND(IF(OR(D769="",EC769=""),"",('M05-S08'!$P$43*EXPORT!BV769)/TEMPLATE!$V$20),2),"")</f>
        <v/>
      </c>
      <c r="EE769" s="1129" t="str" cm="1">
        <f t="array" aca="1" ref="EE769" ca="1">IFERROR(ROUND(IF($D769="","",INDEX('M03-S12'!DZ$18:DZ$201,2*(ROWS(EE$746:EE769)-1)+1)),4),"")</f>
        <v/>
      </c>
      <c r="EF769" s="1129" t="str" cm="1">
        <f t="array" aca="1" ref="EF769" ca="1">IFERROR(ROUND(IF($D769="","",INDEX('M03-S12'!EA$18:EA$201,2*(ROWS(EF$746:EF769)-1)+1)),4),"")</f>
        <v/>
      </c>
      <c r="EG769" s="1129" t="str" cm="1">
        <f t="array" aca="1" ref="EG769" ca="1">IFERROR(ROUND(IF($D769="","",INDEX('M03-S12'!EB$18:EB$201,2*(ROWS(EG$746:EG769)-1)+1)),4),"")</f>
        <v/>
      </c>
      <c r="EH769" s="1129" t="str" cm="1">
        <f t="array" aca="1" ref="EH769" ca="1">IFERROR(ROUND(IF($D769="","",INDEX('M03-S12'!EC$18:EC$201,2*(ROWS(EH$746:EH769)-1)+1)),4),"")</f>
        <v/>
      </c>
      <c r="EI769" s="1129" t="str" cm="1">
        <f t="array" aca="1" ref="EI769" ca="1">IFERROR(ROUND(IF($D769="","",INDEX('M03-S12'!ED$18:ED$201,2*(ROWS(EI$746:EI769)-1)+1)),4),"")</f>
        <v/>
      </c>
      <c r="EJ769" s="1129" t="str" cm="1">
        <f t="array" aca="1" ref="EJ769" ca="1">IFERROR(ROUND(IF($D769="","",INDEX('M03-S12'!EE$18:EE$201,2*(ROWS(EJ$746:EJ769)-1)+1)),4),"")</f>
        <v/>
      </c>
      <c r="EK769" s="1129" t="str" cm="1">
        <f t="array" aca="1" ref="EK769" ca="1">IFERROR(ROUND(IF($D769="","",INDEX('M03-S12'!EF$18:EF$201,2*(ROWS(EK$746:EK769)-1)+1)),4),"")</f>
        <v/>
      </c>
      <c r="EL769" s="1130" t="str" cm="1">
        <f t="array" aca="1" ref="EL769" ca="1">IFERROR(ROUND(IF($D769="","",INDEX('M03-S12'!EG$18:EG$201,2*(ROWS(EL$746:EL769)-1)+1)),6),"")</f>
        <v/>
      </c>
      <c r="EM769" s="1130" t="str" cm="1">
        <f t="array" aca="1" ref="EM769" ca="1">IFERROR(ROUND(IF($D769="","",INDEX('M03-S12'!EH$18:EH$201,2*(ROWS(EM$746:EM769)-1)+1)),6),"")</f>
        <v/>
      </c>
      <c r="EN769" s="1130" t="str" cm="1">
        <f t="array" aca="1" ref="EN769" ca="1">IFERROR(ROUND(IF($D769="","",INDEX('M03-S12'!EI$18:EI$201,2*(ROWS(EN$746:EN769)-1)+1)),6),"")</f>
        <v/>
      </c>
      <c r="EO769" s="1130" t="str" cm="1">
        <f t="array" aca="1" ref="EO769" ca="1">IFERROR(ROUND(IF($D769="","",INDEX('M03-S12'!EJ$18:EJ$201,2*(ROWS(EO$746:EO769)-1)+1)),6),"")</f>
        <v/>
      </c>
      <c r="EP769" s="1130" t="str" cm="1">
        <f t="array" aca="1" ref="EP769" ca="1">IFERROR(ROUND(IF($D769="","",INDEX('M03-S12'!EK$18:EK$201,2*(ROWS(EP$746:EP769)-1)+1)),6),"")</f>
        <v/>
      </c>
      <c r="EQ769" s="1130" t="str" cm="1">
        <f t="array" aca="1" ref="EQ769" ca="1">IFERROR(ROUND(IF($D769="","",INDEX('M03-S12'!EL$18:EL$201,2*(ROWS(EQ$746:EQ769)-1)+1)),6),"")</f>
        <v/>
      </c>
      <c r="ER769" s="1130" t="str" cm="1">
        <f t="array" aca="1" ref="ER769" ca="1">IFERROR(ROUND(IF($D769="","",INDEX('M03-S12'!EM$18:EM$201,2*(ROWS(ER$746:ER769)-1)+1)),6),"")</f>
        <v/>
      </c>
      <c r="ES769" s="1130" t="str" cm="1">
        <f t="array" aca="1" ref="ES769" ca="1">IFERROR(ROUND(IF($D769="","",INDEX('M03-S12'!EN$18:EN$201,2*(ROWS(ES$746:ES769)-1)+1)),6),"")</f>
        <v/>
      </c>
      <c r="ET769" s="1130" t="str" cm="1">
        <f t="array" aca="1" ref="ET769" ca="1">IFERROR(ROUND(IF($D769="","",INDEX('M03-S12'!EO$18:EO$201,2*(ROWS(ET$746:ET769)-1)+1)),6),"")</f>
        <v/>
      </c>
      <c r="EU769" s="1130" t="str" cm="1">
        <f t="array" aca="1" ref="EU769" ca="1">IFERROR(ROUND(IF($D769="","",INDEX('M03-S12'!EP$18:EP$201,2*(ROWS(EU$746:EU769)-1)+1)),6),"")</f>
        <v/>
      </c>
      <c r="EV769" s="1130" t="str" cm="1">
        <f t="array" aca="1" ref="EV769" ca="1">IFERROR(ROUND(IF($D769="","",INDEX('M03-S12'!EQ$18:EQ$201,2*(ROWS(EV$746:EV769)-1)+1)),6),"")</f>
        <v/>
      </c>
      <c r="EW769" s="1130" t="str" cm="1">
        <f t="array" aca="1" ref="EW769" ca="1">IFERROR(ROUND(IF($D769="","",INDEX('M03-S12'!ER$18:ER$201,2*(ROWS(EW$746:EW769)-1)+1)),6),"")</f>
        <v/>
      </c>
      <c r="EX769" s="1130" t="str" cm="1">
        <f t="array" aca="1" ref="EX769" ca="1">IFERROR(ROUND(IF($D769="","",INDEX('M03-S12'!ES$18:ES$201,2*(ROWS(EX$746:EX769)-1)+1)),6),"")</f>
        <v/>
      </c>
      <c r="EY769" s="1130" t="str" cm="1">
        <f t="array" aca="1" ref="EY769" ca="1">IFERROR(ROUND(IF($D769="","",INDEX('M03-S12'!ET$18:ET$201,2*(ROWS(EY$746:EY769)-1)+1)),6),"")</f>
        <v/>
      </c>
      <c r="EZ769" s="1130" t="str" cm="1">
        <f t="array" aca="1" ref="EZ769" ca="1">IFERROR(ROUND(IF($D769="","",INDEX('M03-S12'!EU$18:EU$201,2*(ROWS(EZ$746:EZ769)-1)+1)),6),"")</f>
        <v/>
      </c>
      <c r="FA769" s="1130" t="str" cm="1">
        <f t="array" aca="1" ref="FA769" ca="1">IFERROR(ROUND(IF($D769="","",INDEX('M03-S12'!EV$18:EV$201,2*(ROWS(FA$746:FA769)-1)+1)),6),"")</f>
        <v/>
      </c>
      <c r="FB769" s="1130" t="str" cm="1">
        <f t="array" aca="1" ref="FB769" ca="1">IFERROR(ROUND(IF($D769="","",INDEX('M03-S12'!FK$18:FK$201,2*(ROWS(FB$746:FB769)-1)+1)),6),"")</f>
        <v/>
      </c>
      <c r="FC769" s="1130" t="str" cm="1">
        <f t="array" aca="1" ref="FC769" ca="1">IFERROR(ROUND(IF($D769="","",INDEX('M03-S12'!FL$18:FL$201,2*(ROWS(FC$746:FC769)-1)+1)),6),"")</f>
        <v/>
      </c>
      <c r="FD769" s="1130" t="str" cm="1">
        <f t="array" aca="1" ref="FD769" ca="1">IFERROR(ROUND(IF($D769="","",INDEX('M03-S12'!FM$18:FM$201,2*(ROWS(FD$746:FD769)-1)+1)),6),"")</f>
        <v/>
      </c>
      <c r="FE769" s="1130" t="str" cm="1">
        <f t="array" aca="1" ref="FE769" ca="1">IFERROR(ROUND(IF($D769="","",INDEX('M03-S12'!FN$18:FN$201,2*(ROWS(FE$746:FE769)-1)+1)),6),"")</f>
        <v/>
      </c>
      <c r="FF769" s="1130" t="str" cm="1">
        <f t="array" aca="1" ref="FF769" ca="1">IFERROR(ROUND(IF($D769="","",INDEX('M03-S12'!FO$18:FO$201,2*(ROWS(FF$746:FF769)-1)+1)),6),"")</f>
        <v/>
      </c>
      <c r="FG769" s="1130" t="str" cm="1">
        <f t="array" aca="1" ref="FG769" ca="1">IFERROR(ROUND(IF($D769="","",INDEX('M03-S12'!FP$18:FP$201,2*(ROWS(FG$746:FG769)-1)+1)),6),"")</f>
        <v/>
      </c>
      <c r="FH769" s="1130" t="str" cm="1">
        <f t="array" aca="1" ref="FH769" ca="1">IFERROR(ROUND(IF($D769="","",INDEX('M03-S12'!FQ$18:FQ$201,2*(ROWS(FH$746:FH769)-1)+1)),6),"")</f>
        <v/>
      </c>
      <c r="FI769" s="1130" t="str" cm="1">
        <f t="array" aca="1" ref="FI769" ca="1">IFERROR(ROUND(IF($D769="","",INDEX('M03-S12'!FR$18:FR$201,2*(ROWS(FI$746:FI769)-1)+1)),6),"")</f>
        <v/>
      </c>
      <c r="FJ769" s="1130" t="str" cm="1">
        <f t="array" aca="1" ref="FJ769" ca="1">IFERROR(ROUND(IF($D769="","",INDEX('M03-S12'!EW$18:EW$201,2*(ROWS(FJ$746:FJ769)-1)+1)),6),"")</f>
        <v/>
      </c>
      <c r="FK769" s="1130" t="str" cm="1">
        <f t="array" aca="1" ref="FK769" ca="1">IFERROR(ROUND(IF($D769="","",INDEX('M03-S12'!EX$18:EX$201,2*(ROWS(FK$746:FK769)-1)+1)),6),"")</f>
        <v/>
      </c>
      <c r="FL769" s="1130" t="str" cm="1">
        <f t="array" aca="1" ref="FL769" ca="1">IFERROR(ROUND(IF($D769="","",INDEX('M03-S12'!EY$18:EY$201,2*(ROWS(FL$746:FL769)-1)+1)),6),"")</f>
        <v/>
      </c>
      <c r="FM769" s="1130" t="str" cm="1">
        <f t="array" aca="1" ref="FM769" ca="1">IFERROR(ROUND(IF($D769="","",INDEX('M03-S12'!EZ$18:EZ$201,2*(ROWS(FM$746:FM769)-1)+1)),6),"")</f>
        <v/>
      </c>
      <c r="FN769" s="1130" t="str" cm="1">
        <f t="array" aca="1" ref="FN769" ca="1">IFERROR(ROUND(IF($D769="","",INDEX('M03-S12'!FA$18:FA$201,2*(ROWS(FN$746:FN769)-1)+1)),6),"")</f>
        <v/>
      </c>
      <c r="FO769" s="1130" t="str" cm="1">
        <f t="array" aca="1" ref="FO769" ca="1">IFERROR(ROUND(IF($D769="","",INDEX('M03-S12'!FB$18:FB$201,2*(ROWS(FO$746:FO769)-1)+1)),6),"")</f>
        <v/>
      </c>
      <c r="FP769" s="1130" t="str" cm="1">
        <f t="array" aca="1" ref="FP769" ca="1">IFERROR(ROUND(IF($D769="","",INDEX('M03-S12'!FC$18:FC$201,2*(ROWS(FP$746:FP769)-1)+1)),6),"")</f>
        <v/>
      </c>
      <c r="FQ769" s="1130" t="str" cm="1">
        <f t="array" aca="1" ref="FQ769" ca="1">IFERROR(ROUND(IF($D769="","",INDEX('M03-S12'!FD$18:FD$201,2*(ROWS(FQ$746:FQ769)-1)+1)),6),"")</f>
        <v/>
      </c>
      <c r="FR769" s="1130" t="str" cm="1">
        <f t="array" aca="1" ref="FR769" ca="1">IFERROR(ROUND(IF($D769="","",INDEX('M03-S12'!FE$18:FE$201,2*(ROWS(FR$746:FR769)-1)+1)),6),"")</f>
        <v/>
      </c>
      <c r="FS769" s="1130" t="str" cm="1">
        <f t="array" aca="1" ref="FS769" ca="1">IFERROR(ROUND(IF($D769="","",INDEX('M03-S12'!FF$18:FF$201,2*(ROWS(FS$746:FS769)-1)+1)),6),"")</f>
        <v/>
      </c>
      <c r="FT769" s="1130" t="str" cm="1">
        <f t="array" aca="1" ref="FT769" ca="1">IFERROR(ROUND(IF($D769="","",INDEX('M03-S12'!FG$18:FG$201,2*(ROWS(FT$746:FT769)-1)+1)),6),"")</f>
        <v/>
      </c>
      <c r="FU769" s="1130" t="str" cm="1">
        <f t="array" aca="1" ref="FU769" ca="1">IFERROR(ROUND(IF($D769="","",INDEX('M03-S12'!FH$18:FH$201,2*(ROWS(FU$746:FU769)-1)+1)),6),"")</f>
        <v/>
      </c>
      <c r="FV769" s="1130" t="str" cm="1">
        <f t="array" aca="1" ref="FV769" ca="1">IFERROR(ROUND(IF($D769="","",INDEX('M03-S12'!FI$18:FI$201,2*(ROWS(FV$746:FV769)-1)+1)),6),"")</f>
        <v/>
      </c>
      <c r="FW769" s="1130" t="str" cm="1">
        <f t="array" aca="1" ref="FW769" ca="1">IFERROR(ROUND(IF($D769="","",INDEX('M03-S12'!FJ$18:FJ$201,2*(ROWS(FW$746:FW769)-1)+1)),6),"")</f>
        <v/>
      </c>
    </row>
    <row r="770" spans="1:179">
      <c r="A770" t="str">
        <f t="shared" ca="1" si="601"/>
        <v/>
      </c>
      <c r="B770" t="str">
        <f t="shared" ca="1" si="602"/>
        <v/>
      </c>
      <c r="C770" t="str" cm="1">
        <f t="array" aca="1" ref="C770" ca="1">IFERROR(IF(D770="","",INDEX('M03-S12'!$B$18:$B$201,2*(ROWS(C$746:C770)-1)+1)),"")</f>
        <v/>
      </c>
      <c r="D770" t="str">
        <f t="shared" ca="1" si="603"/>
        <v/>
      </c>
      <c r="E770" t="str" cm="1">
        <f t="array" aca="1" ref="E770" ca="1">IFERROR(IF(INDEX('M03-S12'!$BQ$18:$BQ$201,2*(ROWS(E$746:E770)-1)+1)="","",INDEX('M03-S12'!$BQ$18:$BQ$201,2*(ROWS(E$746:E770)-1)+1)),"")</f>
        <v/>
      </c>
      <c r="F770" t="str">
        <f ca="1">IFERROR(IF(D770="","",INDEX(TBL_STD_HVACCONTROL[eTRM Measure Code],MATCH(E770,TBL_STD_HVACCONTROL[Measure Number],0))),"")</f>
        <v/>
      </c>
      <c r="G770" t="str">
        <f t="shared" ca="1" si="604"/>
        <v/>
      </c>
      <c r="H770" t="str">
        <f t="shared" ca="1" si="605"/>
        <v/>
      </c>
      <c r="I770" s="1253"/>
      <c r="J770" t="str">
        <f ca="1">IFERROR(IF(D770="","",INDEX(TBL_STD_HVACCONTROL[eTRM Equipment Type],MATCH(E770,TBL_STD_HVACCONTROL[Measure Number],0))),"")</f>
        <v/>
      </c>
      <c r="K770" t="str" cm="1">
        <f t="array" aca="1" ref="K770" ca="1">IFERROR(IF(D770="","",INDEX('M03-S12'!$DG$18:$DG$201,2*(ROWS(K$746:K770)-1)+1)),"")</f>
        <v/>
      </c>
      <c r="L770" t="str">
        <f t="shared" ca="1" si="614"/>
        <v/>
      </c>
      <c r="M770" t="str">
        <f ca="1">IFERROR(IF(D770="","",INDEX(TBL_STD_HVACCONTROL[Measure Lookup],MATCH(E770,TBL_STD_HVACCONTROL[Measure Number],0))),"")</f>
        <v/>
      </c>
      <c r="N770" s="1253"/>
      <c r="O770" t="str">
        <f t="shared" ca="1" si="598"/>
        <v/>
      </c>
      <c r="P770" s="1253"/>
      <c r="Q770" t="str" cm="1">
        <f t="array" aca="1" ref="Q770" ca="1">IFERROR(IF(D770="","",INDEX('M03-S12'!$DF$18:$DF$201,2*(ROWS(Q$746:Q770)-1)+1)),"")</f>
        <v/>
      </c>
      <c r="R770" s="1253"/>
      <c r="S770" t="str">
        <f t="shared" ca="1" si="599"/>
        <v/>
      </c>
      <c r="T770" s="1253"/>
      <c r="U770" t="str">
        <f ca="1">IFERROR(IF(D770="","",INDEX(TBL_STD_HVACCONTROL[Fuel Type],MATCH(E770,TBL_STD_HVACCONTROL[Measure Number],0))),"")</f>
        <v/>
      </c>
      <c r="V770" s="1253"/>
      <c r="W770" t="str" cm="1">
        <f t="array" aca="1" ref="W770" ca="1">IFERROR(IF(D770="","",TRIM(INDEX('M03-S12'!$X$18:$X$201,2*(ROWS(W$746:W770)-1)+1))),"")</f>
        <v/>
      </c>
      <c r="X770" t="str" cm="1">
        <f t="array" aca="1" ref="X770" ca="1">IFERROR(IF(D770="","",TRIM(INDEX('M03-S12'!$U$18:$U$201,2*(ROWS(X$746:X770)-1)+1))),"")</f>
        <v/>
      </c>
      <c r="Y770" t="str" cm="1">
        <f t="array" aca="1" ref="Y770" ca="1">IFERROR(IF(D770="","",TRIM(INDEX('M03-S12'!$U$18:$U$201,2*(ROWS(Y$746:Y770)-0)+0))),"")</f>
        <v/>
      </c>
      <c r="Z770" t="str" cm="1">
        <f t="array" aca="1" ref="Z770" ca="1">IFERROR(IF(D770="","",INDEX('M03-S12'!$Q$18:$Q$201,2*(ROWS(Z$746:Z770)-1)+1)),"")</f>
        <v/>
      </c>
      <c r="AA770" t="str" cm="1">
        <f t="array" aca="1" ref="AA770" ca="1">IFERROR(IF(D770="","",INDEX('M03-S12'!$S$18:$S$201,2*(ROWS(AA$746:AA770)-1)+1)),"")</f>
        <v/>
      </c>
      <c r="AB770" t="str" cm="1">
        <f t="array" aca="1" ref="AB770" ca="1">IFERROR(IF(D770="","",IF(INDEX('M03-S12'!$Z$18:$Z$201,2*(ROWS(AB$746:AB770)-1)+1)="N/A","",INDEX('M03-S12'!$Z$18:$Z$201,2*(ROWS(AB$746:AB770)-1)+1))),"")</f>
        <v/>
      </c>
      <c r="AC770" t="str" cm="1">
        <f t="array" aca="1" ref="AC770" ca="1">IFERROR(IF(D770="","",IF(AB770="","",INDEX('M03-S12'!$AC$18:$AC$201,2*(ROWS(AC$746:AC770)-1)+1))),"")</f>
        <v/>
      </c>
      <c r="AD770" t="str" cm="1">
        <f t="array" aca="1" ref="AD770" ca="1">IFERROR(IF(D770="","",IF(INDEX('M03-S12'!$Z$18:$Z$201,2*(ROWS(AD$746:AD770)-0)+0)="N/A","",INDEX('M03-S12'!$Z$18:$Z$201,2*(ROWS(AD$746:AD770)-0)+0))),"")</f>
        <v/>
      </c>
      <c r="AE770" t="str" cm="1">
        <f t="array" aca="1" ref="AE770" ca="1">IFERROR(IF(D770="","",IF(AD770="","",IF(F770="CEF2-CI-MD-VFD","",INDEX('M03-S12'!$AC$18:$AC$201,2*(ROWS(AE$746:AE770)-0)+0)))),"")</f>
        <v/>
      </c>
      <c r="AF770" s="1253"/>
      <c r="AG770" s="1253"/>
      <c r="AH770" s="105" t="str" cm="1">
        <f t="array" aca="1" ref="AH770" ca="1">IFERROR(IF(INDEX('M03-S12'!$BP$18:$BP$201,2*(ROWS(AH$746:AH770)-1)+1)="","",INDEX('M03-S12'!$BP$18:$BP$201,2*(ROWS(AH$746:AH770)-1)+1)),"")</f>
        <v/>
      </c>
      <c r="AI770" s="105" t="str" cm="1">
        <f t="array" aca="1" ref="AI770" ca="1">IFERROR(IF(INDEX('M03-S12'!$DE$18:$DE$201,2*(ROWS(AH$746:AH770)-1)+1)="","",INDEX('M03-S12'!$DE$18:$DE$201,2*(ROWS(AH$746:AH770)-1)+1)),"")</f>
        <v/>
      </c>
      <c r="AJ770" s="18" t="str" cm="1">
        <f t="array" aca="1" ref="AJ770" ca="1">IFERROR(IF(D770="","",IF(INDEX('M03-S12'!$BX$18:$BX$201,2*(ROWS(AJ$746:AJ770)-1)+1)="",0,INDEX('M03-S12'!$BX$18:$BX$201,2*(ROWS(AJ$746:AJ770)-1)+1))),"")</f>
        <v/>
      </c>
      <c r="AK770" s="18" t="str">
        <f t="shared" ca="1" si="606"/>
        <v/>
      </c>
      <c r="AL770" s="651" t="str" cm="1">
        <f t="array" aca="1" ref="AL770" ca="1">IFERROR(IF(D770="","",IF(INDEX('M03-S12'!$BY$18:$BY$201,2*(ROWS(AL$746:AL770)-1)+1)="",0,INDEX('M03-S12'!$BY$18:$BY$201,2*(ROWS(AL$746:AL770)-1)+1))),"")</f>
        <v/>
      </c>
      <c r="AM770" s="651" t="str">
        <f t="shared" ca="1" si="615"/>
        <v/>
      </c>
      <c r="AN770" s="651" t="str">
        <f t="shared" ca="1" si="607"/>
        <v/>
      </c>
      <c r="AO770" s="651" t="str" cm="1">
        <f t="array" aca="1" ref="AO770" ca="1">IFERROR(IF(D770="","",IF(INDEX('M03-S12'!$CC$18:$CC$201,2*(ROWS(AO$746:AO770)-1)+1)="",0,INDEX('M03-S12'!$CC$18:$CC$201,2*(ROWS(AO$746:AO770)-1)+1))),"")</f>
        <v/>
      </c>
      <c r="AP770" s="1255"/>
      <c r="AQ770" s="1255"/>
      <c r="AR770" s="1253"/>
      <c r="AS770" s="1253"/>
      <c r="AT770" s="1255"/>
      <c r="AU770" s="1255"/>
      <c r="AV770" t="str" cm="1">
        <f t="array" aca="1" ref="AV770" ca="1">IFERROR(IF(D770="","",IF(INDEX('M03-S12'!$AF$18:$AF$270,2*(ROWS(AV$746:AV770)-1)+1)="N/A","",INDEX('M03-S12'!$AF$18:$AF$270,2*(ROWS(AV$746:AV770)-1)+1))),"")</f>
        <v/>
      </c>
      <c r="AW770" t="str" cm="1">
        <f t="array" aca="1" ref="AW770" ca="1">IFERROR(IF(AV770="","",IF(F770="CEF2-CI-HVAC-ST","",IF(F770="CEF2-CI-HVAC-GREMS",INDEX('M03-S12'!$AJ$18:$AJ$200,2*(ROWS(AW$746:AW770)-1)+1),IF(AND(F770="CEF2-CI-HVAC-ECM",INDEX('M03-S12'!$AH$19:$AH$270,2*(ROWS(AV$746:AV770)-1)+1)&lt;&gt;""),INDEX('M03-S12'!$AH$19:$AH$270,2*(ROWS(AV$746:AV770)-1)+1),IF(INDEX('M03-S12'!$CN$18:$CN$201,2*(ROWS(AW$746:AW770)-1)+1)&gt;0,INDEX('M03-S12'!$CN$18:$CN$201,2*(ROWS(AW$746:AW770)-1)+1),AW770))))),"")</f>
        <v/>
      </c>
      <c r="AX770" t="str" cm="1">
        <f t="array" aca="1" ref="AX770" ca="1">IFERROR(IF(D770="","",IF(AV770="","",IF(INDEX('M03-S12'!$AL$18:$AL$201,2*(ROWS(AX$746:AX770)-1)+1)="N/A","",INDEX('M03-S12'!$AL$18:$AL$201,2*(ROWS(AX$746:AX770)-1)+1)))),"")</f>
        <v/>
      </c>
      <c r="AY770" t="str" cm="1">
        <f t="array" aca="1" ref="AY770" ca="1">IFERROR(IF(AX770="","",IF(F770="CEF2-CI-HVAC-HERV","",IF(AX770="COP","",IF(INDEX('M03-S12'!$AN$18:$AN$201,2*(ROWS(AY$746:AY770)-0)+0)&lt;&gt;"",INDEX('M03-S12'!$AN$18:$AN$201,2*(ROWS(AY$746:AY770)-0)+0),INDEX('M03-S12'!$AN$18:$AN$201,2*(ROWS(AY$746:AY770)-1)+1))))),"")</f>
        <v/>
      </c>
      <c r="AZ770" s="1253"/>
      <c r="BA770" t="str" cm="1">
        <f t="array" aca="1" ref="BA770" ca="1">IFERROR(IF(AX770&lt;&gt;"COP","",INDEX('M03-S12'!$AN$18:$AN$201,2*(ROWS(AY$746:AY770)-1)+1)),"")</f>
        <v/>
      </c>
      <c r="BB770" t="str" cm="1">
        <f t="array" aca="1" ref="BB770" ca="1">IFERROR(IF(D770="","",IF(INDEX('M03-S12'!$AF$18:$AF$201,2*(ROWS(BB$746:BB770)-1)+1)="N/A","",INDEX('M03-S12'!$AF$18:$AF$201,2*(ROWS(BB$746:BB770)-1)+1))),"")</f>
        <v/>
      </c>
      <c r="BC770" t="str" cm="1">
        <f t="array" aca="1" ref="BC770" ca="1">IFERROR(IF(D770="","",IF(F770="CEF2-CI-MD-VFD",INDEX('M03-S12'!$AC$19:$AC$201,2*(ROWS(BC$746:BC770)-1)+1),IF(INDEX('M03-S12'!$AJ$18:$AJ$201,2*(ROWS(BC$746:BC770)-1)+1)&gt;0,INDEX('M03-S12'!$AJ$18:$AJ$201,2*(ROWS(BC$746:BC770)-1)+1),AW770))),"")</f>
        <v/>
      </c>
      <c r="BD770" t="str" cm="1">
        <f t="array" aca="1" ref="BD770" ca="1">IFERROR(IF(D770="","",IF(INDEX('M03-S12'!$AL$18:$AL$201,2*(ROWS(BD$746:BD770)-1)+1)="N/A","",INDEX('M03-S12'!$AL$18:$AL$201,2*(ROWS(BD$746:BD770)-1)+1))),"")</f>
        <v/>
      </c>
      <c r="BE770" t="str" cm="1">
        <f t="array" aca="1" ref="BE770" ca="1">IFERROR(IF(BD770="","",IF(F770="CEF2-CI-HVAC-HERV","",IF(INDEX('M03-S12'!$AP$98:$AP$201,2*(ROWS(BE$746:BE770)-1)+1)&gt;0,INDEX('M03-S12'!$AP$98:$AP$201,2*(ROWS(BE$746:BE770)-1)+1),AY770))),"")</f>
        <v/>
      </c>
      <c r="BF770" t="str" cm="1">
        <f t="array" aca="1" ref="BF770" ca="1">IFERROR(IF(D770="","",IF(INDEX('M03-S12'!$AL$18:$AL$201,2*(ROWS(BB$746:BB770)-1)+1)="N/A","",INDEX('M03-S12'!$AL$18:$AL$201,2*(ROWS(BB$746:BB770)-1)+1))),"")</f>
        <v/>
      </c>
      <c r="BG770" t="str" cm="1">
        <f t="array" aca="1" ref="BG770" ca="1">IFERROR(IF(BD770="","",IF(F770="CEF2-CI-HVAC-HERV","",IF(INDEX('M03-S12'!$AP$98:$AP$201,2*(ROWS(BG$746:BG770)-1)+1)&gt;0,INDEX('M03-S12'!$AP$98:$AP$201,2*(ROWS(BG$746:BG770)-1)+1),AY770))),"")</f>
        <v/>
      </c>
      <c r="BH770" s="1253"/>
      <c r="BI770" s="1253"/>
      <c r="BJ770" s="1253"/>
      <c r="BK770" s="1253"/>
      <c r="BL770" s="1253"/>
      <c r="BM770" s="1253"/>
      <c r="BN770" t="str" cm="1">
        <f t="array" aca="1" ref="BN770" ca="1">IFERROR(IF(D770="","",IF(ISNUMBER(INDEX('M03-S12'!$CG$18:$CG$201,2*(ROWS(BN$746:BN770)-1)+1)),INDEX('M03-S12'!$CG$18:$CG$201,2*(ROWS(BN$746:BN770)-1)+1),"")),"")</f>
        <v/>
      </c>
      <c r="BO770" t="str" cm="1">
        <f t="array" aca="1" ref="BO770" ca="1">IFERROR(IF(D770="","",INDEX('M03-S12'!$CI$18:$CI$201,2*(ROWS(BO$746:BO770)-1)+1)),"")</f>
        <v/>
      </c>
      <c r="BP770" t="str" cm="1">
        <f t="array" aca="1" ref="BP770" ca="1">IFERROR(IF(D770="","",INDEX('M03-S12'!$CJ$18:$CJ$201,2*(ROWS(BP$746:BP770)-1)+1)),"")</f>
        <v/>
      </c>
      <c r="BQ770" t="str" cm="1">
        <f t="array" aca="1" ref="BQ770" ca="1">IFERROR(IF(D770="","",INDEX('M03-S12'!$CD$18:$CD$201,2*(ROWS(BQ$746:BQ770)-1)+1)),"")</f>
        <v/>
      </c>
      <c r="BR770" s="1253"/>
      <c r="BS770" t="str" cm="1">
        <f t="array" aca="1" ref="BS770" ca="1">IFERROR(IF(D770="","",LEFT(INDEX('M03-S12'!$C$18:$C$201,2*(ROWS(BS$746:BS770)-1)+1),150)),"")</f>
        <v/>
      </c>
      <c r="BT770" t="str">
        <f ca="1">IFERROR(IF(D770="","",INDEX(TBL_STD_HVACCONTROL[],MATCH(E770,TBL_STD_HVACCONTROL[Measure Number],0),MATCH(TBL_STD_HVACCONTROL[[#Headers],[Measure Life (Years)]],TBL_STD_HVACCONTROL[#Headers],0))),"")</f>
        <v/>
      </c>
      <c r="BU770" s="6" t="str" cm="1">
        <f t="array" aca="1" ref="BU770" ca="1">IFERROR(ROUND(IF(D770="","",INDEX('M03-S12'!$AV$18:$AV$201,2*(ROWS(BU$746:BU770)-1)+1)),2),"")</f>
        <v/>
      </c>
      <c r="BV770" s="6" t="str" cm="1">
        <f t="array" aca="1" ref="BV770" ca="1">IFERROR(IF(D770="","",INDEX('M03-S12'!$DK$18:$DK$201,2*(ROWS(BV$746:BV770)-1)+1)),"")</f>
        <v/>
      </c>
      <c r="BW770" s="6" t="str" cm="1">
        <f t="array" aca="1" ref="BW770" ca="1">IFERROR(IF(D770="","",INDEX('M03-S12'!$DL$18:$DL$201,2*(ROWS(BW$746:BW770)-1)+1)),"")</f>
        <v/>
      </c>
      <c r="BX770" t="str" cm="1">
        <f t="array" aca="1" ref="BX770" ca="1">IFERROR(IF(D770="","",INDEX('M03-S12'!$BS$18:$BS$201,2*(ROWS(BX$746:BX770)-1)+1)),"")</f>
        <v/>
      </c>
      <c r="BY770" t="str" cm="1">
        <f t="array" aca="1" ref="BY770" ca="1">IFERROR(IF(D770="","",INDEX('M03-S12'!$BT$18:$BT$201,2*(ROWS(BY$746:BY770)-1)+1)),"")</f>
        <v/>
      </c>
      <c r="BZ770" s="6" t="str" cm="1">
        <f t="array" aca="1" ref="BZ770" ca="1">IFERROR(ROUND(IF(D770="","",INDEX('M03-S12'!$BW$18:$BW$201,2*(ROWS(BZ$746:BZ770)-1)+1)),2),"")</f>
        <v/>
      </c>
      <c r="CA770" s="6" t="str">
        <f t="shared" ca="1" si="608"/>
        <v/>
      </c>
      <c r="CB770" s="6" t="str">
        <f t="shared" ca="1" si="609"/>
        <v/>
      </c>
      <c r="CC770" s="6" t="str">
        <f t="shared" ca="1" si="610"/>
        <v/>
      </c>
      <c r="CD770" s="6" t="str">
        <f t="shared" ca="1" si="611"/>
        <v/>
      </c>
      <c r="CE770" s="6" t="str">
        <f t="shared" ca="1" si="612"/>
        <v/>
      </c>
      <c r="CF770" s="1253"/>
      <c r="CG770" t="str" cm="1">
        <f t="array" aca="1" ref="CG770" ca="1">IFERROR(IF(D770="","",IF(INDEX('M03-S12'!$DI$18:$DI$270,2*(ROWS(BZ$746:BZ770)-1)+1)="PreFixtureQty",AA770,"")),"")</f>
        <v/>
      </c>
      <c r="CH770" s="1253"/>
      <c r="CI770" s="1253"/>
      <c r="CJ770" s="1253"/>
      <c r="CK770" t="str" cm="1">
        <f t="array" aca="1" ref="CK770" ca="1">IFERROR(IF(F770&lt;&gt;"CEF2-CI-MD-VFD","",INDEX('M03-S12'!$AP$18:$AP$201,2*(ROWS(CK$746:CK770)-1)+1)),"")</f>
        <v/>
      </c>
      <c r="CL770" s="1253"/>
      <c r="CM770" s="1253"/>
      <c r="CN770" s="1253"/>
      <c r="CO770" s="1253"/>
      <c r="CP770" t="str" cm="1">
        <f t="array" aca="1" ref="CP770" ca="1">IFERROR(IF(D770="","",IF(SEARCH("ton",INDEX('M03-S12'!$Z$18:$Z$201,2*(ROWS(CP$746:CP770)-1)+1))&gt;0,INDEX('M03-S12'!$AC$18:$AC$201,2*(ROWS(CP$746:CP770)-1)+1),"")),"")</f>
        <v/>
      </c>
      <c r="CQ770" s="1253"/>
      <c r="CR770" s="1253"/>
      <c r="CS770" s="1253"/>
      <c r="CT770" t="str" cm="1">
        <f t="array" aca="1" ref="CT770" ca="1">IFERROR(IF(D770="","",INDEX('M03-S12'!$E$18:$E$201,2*(ROWS(CT$746:CT770)-1)+1)),"")</f>
        <v/>
      </c>
      <c r="CU770" s="1253"/>
      <c r="CV770" t="str" cm="1">
        <f t="array" aca="1" ref="CV770" ca="1">IFERROR(IF(D770="","",INDEX('M03-S12'!#REF!,2*(ROWS(CV$746:CV770)-1)+1)),"")</f>
        <v/>
      </c>
      <c r="CW770" s="1253"/>
      <c r="CX770" s="1253"/>
      <c r="CY770" t="str">
        <f ca="1">IFERROR(IF(D770="","",INDEX(TBL_STD_HVACCONTROL[eTRM Existing Equipment Type],MATCH(E770,TBL_STD_HVACCONTROL[Measure Number],0))),"")</f>
        <v/>
      </c>
      <c r="CZ770" t="str" cm="1">
        <f t="array" aca="1" ref="CZ770" ca="1">IFERROR(IF(D770="","",INDEX('M03-S12'!$DH$18:$DH$201,2*(ROWS(CZ$746:CZ770)-1)+1)),"")</f>
        <v/>
      </c>
      <c r="DA770" s="1253"/>
      <c r="DB770" s="1253"/>
      <c r="DC770" s="1253"/>
      <c r="DD770" s="1253"/>
      <c r="DE770" t="str">
        <f t="shared" ca="1" si="613"/>
        <v/>
      </c>
      <c r="DF770" s="1253"/>
      <c r="DG770" s="1253"/>
      <c r="DH770" s="1240" t="str">
        <f t="shared" ca="1" si="600"/>
        <v/>
      </c>
      <c r="DO770" s="224" t="str">
        <f ca="1">IF(OR(ISERROR('M05-S08'!$P$28),ISBLANK('M05-S08'!$P$28)),"",IF(D770="","",IF(COUNTIF('M05-S08'!$S$43:$BF$44,'M05-S08'!$P$28)&gt;0,'M05-S08'!$P$28,"")))</f>
        <v/>
      </c>
      <c r="DP770" s="224" t="str">
        <f ca="1">IFERROR(ROUND(IF(OR(D770="",DO770=""),"",('M05-S08'!$P$43*EXPORT!BV770)/('M05-S08'!$P$43*EXPORT!BV770)/TEMPLATE!$V$20),2),"")</f>
        <v/>
      </c>
      <c r="DQ770" s="224" t="str">
        <f ca="1">IF(OR(ISERROR('M05-S08'!$P$29),ISBLANK('M05-S08'!$P$29)),"",IF(D770="","",IF(COUNTIF('M05-S08'!$S$43:$BF$44,'M05-S08'!$P$29)&gt;0,'M05-S08'!$P$29,"")))</f>
        <v/>
      </c>
      <c r="DR770" s="224" t="str">
        <f ca="1">IFERROR(ROUND(IF(OR(D770="",DQ770=""),"",('M05-S08'!$P$43*EXPORT!BV770)/TEMPLATE!$V$20),2),"")</f>
        <v/>
      </c>
      <c r="DS770" s="224" t="str">
        <f ca="1">IF(OR(ISERROR('M05-S08'!$P$30),ISBLANK('M05-S08'!$P$30)),"",IF(D770="","",IF(COUNTIF('M05-S08'!$S$43:$BF$44,'M05-S08'!$P$30)&gt;0,'M05-S08'!$P$30,"")))</f>
        <v/>
      </c>
      <c r="DT770" s="224" t="str">
        <f ca="1">IFERROR(ROUND(IF(OR(D770="",DS770=""),"",('M05-S08'!$P$43*EXPORT!BV770)/TEMPLATE!$V$20),2),"")</f>
        <v/>
      </c>
      <c r="DU770" s="224" t="str">
        <f ca="1">IF(OR(ISERROR('M05-S08'!$P$31),ISBLANK('M05-S08'!$P$31)),"",IF(D770="","",IF(COUNTIF('M05-S08'!$S$43:$BF$44,'M05-S08'!$P$31)&gt;0,'M05-S08'!$P$31,"")))</f>
        <v/>
      </c>
      <c r="DV770" s="224" t="str">
        <f ca="1">IFERROR(ROUND(IF(OR(D770="",DU770=""),"",('M05-S08'!$P$43*EXPORT!BV770)/TEMPLATE!$V$20),2),"")</f>
        <v/>
      </c>
      <c r="DW770" s="224" t="str">
        <f ca="1">IF(OR(ISERROR('M05-S08'!$P$32),ISBLANK('M05-S08'!$P$32)),"",IF(D770="","",IF(COUNTIF('M05-S08'!$S$43:$BF$44,'M05-S08'!$P$32)&gt;0,'M05-S08'!$P$32,"")))</f>
        <v/>
      </c>
      <c r="DX770" s="224" t="str">
        <f ca="1">IFERROR(ROUND(IF(OR(D770="",DW770=""),"",('M05-S08'!$P$43*EXPORT!BV770)/TEMPLATE!$V$20),2),"")</f>
        <v/>
      </c>
      <c r="DY770" s="224" t="str">
        <f ca="1">IF(OR(ISERROR('M05-S08'!$P$33),ISBLANK('M05-S08'!$P$33)),"",IF(D770="","",IF(COUNTIF('M05-S08'!$S$43:$BF$44,'M05-S08'!$P$33)&gt;0,'M05-S08'!$P$33,"")))</f>
        <v/>
      </c>
      <c r="DZ770" s="224" t="str">
        <f ca="1">IFERROR(ROUND(IF(OR(D770="",DY770=""),"",('M05-S08'!$P$43*EXPORT!BV770)/TEMPLATE!$V$20),2),"")</f>
        <v/>
      </c>
      <c r="EA770" s="224" t="str">
        <f ca="1">IF(OR(ISERROR('M05-S08'!$P$34),ISBLANK('M05-S08'!$P$34)),"",IF(D770="","",IF(COUNTIF('M05-S08'!$S$43:$BF$44,'M05-S08'!$P$34)&gt;0,'M05-S08'!$P$34,"")))</f>
        <v/>
      </c>
      <c r="EB770" s="224" t="str">
        <f ca="1">IFERROR(ROUND(IF(OR(D770="",EA770=""),"",('M05-S08'!$P$43*EXPORT!BV770)/TEMPLATE!$V$20),2),"")</f>
        <v/>
      </c>
      <c r="EC770" s="224" t="str">
        <f ca="1">IF(OR(ISERROR('M05-S08'!$P$35),ISBLANK('M05-S08'!$P$35)),"",IF(D770="","",IF(COUNTIF('M05-S08'!$S$43:$BF$44,'M05-S08'!$P$35)&gt;0,'M05-S08'!$P$35,"")))</f>
        <v/>
      </c>
      <c r="ED770" s="224" t="str">
        <f ca="1">IFERROR(ROUND(IF(OR(D770="",EC770=""),"",('M05-S08'!$P$43*EXPORT!BV770)/TEMPLATE!$V$20),2),"")</f>
        <v/>
      </c>
      <c r="EE770" s="1129" t="str" cm="1">
        <f t="array" aca="1" ref="EE770" ca="1">IFERROR(ROUND(IF($D770="","",INDEX('M03-S12'!DZ$18:DZ$201,2*(ROWS(EE$746:EE770)-1)+1)),4),"")</f>
        <v/>
      </c>
      <c r="EF770" s="1129" t="str" cm="1">
        <f t="array" aca="1" ref="EF770" ca="1">IFERROR(ROUND(IF($D770="","",INDEX('M03-S12'!EA$18:EA$201,2*(ROWS(EF$746:EF770)-1)+1)),4),"")</f>
        <v/>
      </c>
      <c r="EG770" s="1129" t="str" cm="1">
        <f t="array" aca="1" ref="EG770" ca="1">IFERROR(ROUND(IF($D770="","",INDEX('M03-S12'!EB$18:EB$201,2*(ROWS(EG$746:EG770)-1)+1)),4),"")</f>
        <v/>
      </c>
      <c r="EH770" s="1129" t="str" cm="1">
        <f t="array" aca="1" ref="EH770" ca="1">IFERROR(ROUND(IF($D770="","",INDEX('M03-S12'!EC$18:EC$201,2*(ROWS(EH$746:EH770)-1)+1)),4),"")</f>
        <v/>
      </c>
      <c r="EI770" s="1129" t="str" cm="1">
        <f t="array" aca="1" ref="EI770" ca="1">IFERROR(ROUND(IF($D770="","",INDEX('M03-S12'!ED$18:ED$201,2*(ROWS(EI$746:EI770)-1)+1)),4),"")</f>
        <v/>
      </c>
      <c r="EJ770" s="1129" t="str" cm="1">
        <f t="array" aca="1" ref="EJ770" ca="1">IFERROR(ROUND(IF($D770="","",INDEX('M03-S12'!EE$18:EE$201,2*(ROWS(EJ$746:EJ770)-1)+1)),4),"")</f>
        <v/>
      </c>
      <c r="EK770" s="1129" t="str" cm="1">
        <f t="array" aca="1" ref="EK770" ca="1">IFERROR(ROUND(IF($D770="","",INDEX('M03-S12'!EF$18:EF$201,2*(ROWS(EK$746:EK770)-1)+1)),4),"")</f>
        <v/>
      </c>
      <c r="EL770" s="1130" t="str" cm="1">
        <f t="array" aca="1" ref="EL770" ca="1">IFERROR(ROUND(IF($D770="","",INDEX('M03-S12'!EG$18:EG$201,2*(ROWS(EL$746:EL770)-1)+1)),6),"")</f>
        <v/>
      </c>
      <c r="EM770" s="1130" t="str" cm="1">
        <f t="array" aca="1" ref="EM770" ca="1">IFERROR(ROUND(IF($D770="","",INDEX('M03-S12'!EH$18:EH$201,2*(ROWS(EM$746:EM770)-1)+1)),6),"")</f>
        <v/>
      </c>
      <c r="EN770" s="1130" t="str" cm="1">
        <f t="array" aca="1" ref="EN770" ca="1">IFERROR(ROUND(IF($D770="","",INDEX('M03-S12'!EI$18:EI$201,2*(ROWS(EN$746:EN770)-1)+1)),6),"")</f>
        <v/>
      </c>
      <c r="EO770" s="1130" t="str" cm="1">
        <f t="array" aca="1" ref="EO770" ca="1">IFERROR(ROUND(IF($D770="","",INDEX('M03-S12'!EJ$18:EJ$201,2*(ROWS(EO$746:EO770)-1)+1)),6),"")</f>
        <v/>
      </c>
      <c r="EP770" s="1130" t="str" cm="1">
        <f t="array" aca="1" ref="EP770" ca="1">IFERROR(ROUND(IF($D770="","",INDEX('M03-S12'!EK$18:EK$201,2*(ROWS(EP$746:EP770)-1)+1)),6),"")</f>
        <v/>
      </c>
      <c r="EQ770" s="1130" t="str" cm="1">
        <f t="array" aca="1" ref="EQ770" ca="1">IFERROR(ROUND(IF($D770="","",INDEX('M03-S12'!EL$18:EL$201,2*(ROWS(EQ$746:EQ770)-1)+1)),6),"")</f>
        <v/>
      </c>
      <c r="ER770" s="1130" t="str" cm="1">
        <f t="array" aca="1" ref="ER770" ca="1">IFERROR(ROUND(IF($D770="","",INDEX('M03-S12'!EM$18:EM$201,2*(ROWS(ER$746:ER770)-1)+1)),6),"")</f>
        <v/>
      </c>
      <c r="ES770" s="1130" t="str" cm="1">
        <f t="array" aca="1" ref="ES770" ca="1">IFERROR(ROUND(IF($D770="","",INDEX('M03-S12'!EN$18:EN$201,2*(ROWS(ES$746:ES770)-1)+1)),6),"")</f>
        <v/>
      </c>
      <c r="ET770" s="1130" t="str" cm="1">
        <f t="array" aca="1" ref="ET770" ca="1">IFERROR(ROUND(IF($D770="","",INDEX('M03-S12'!EO$18:EO$201,2*(ROWS(ET$746:ET770)-1)+1)),6),"")</f>
        <v/>
      </c>
      <c r="EU770" s="1130" t="str" cm="1">
        <f t="array" aca="1" ref="EU770" ca="1">IFERROR(ROUND(IF($D770="","",INDEX('M03-S12'!EP$18:EP$201,2*(ROWS(EU$746:EU770)-1)+1)),6),"")</f>
        <v/>
      </c>
      <c r="EV770" s="1130" t="str" cm="1">
        <f t="array" aca="1" ref="EV770" ca="1">IFERROR(ROUND(IF($D770="","",INDEX('M03-S12'!EQ$18:EQ$201,2*(ROWS(EV$746:EV770)-1)+1)),6),"")</f>
        <v/>
      </c>
      <c r="EW770" s="1130" t="str" cm="1">
        <f t="array" aca="1" ref="EW770" ca="1">IFERROR(ROUND(IF($D770="","",INDEX('M03-S12'!ER$18:ER$201,2*(ROWS(EW$746:EW770)-1)+1)),6),"")</f>
        <v/>
      </c>
      <c r="EX770" s="1130" t="str" cm="1">
        <f t="array" aca="1" ref="EX770" ca="1">IFERROR(ROUND(IF($D770="","",INDEX('M03-S12'!ES$18:ES$201,2*(ROWS(EX$746:EX770)-1)+1)),6),"")</f>
        <v/>
      </c>
      <c r="EY770" s="1130" t="str" cm="1">
        <f t="array" aca="1" ref="EY770" ca="1">IFERROR(ROUND(IF($D770="","",INDEX('M03-S12'!ET$18:ET$201,2*(ROWS(EY$746:EY770)-1)+1)),6),"")</f>
        <v/>
      </c>
      <c r="EZ770" s="1130" t="str" cm="1">
        <f t="array" aca="1" ref="EZ770" ca="1">IFERROR(ROUND(IF($D770="","",INDEX('M03-S12'!EU$18:EU$201,2*(ROWS(EZ$746:EZ770)-1)+1)),6),"")</f>
        <v/>
      </c>
      <c r="FA770" s="1130" t="str" cm="1">
        <f t="array" aca="1" ref="FA770" ca="1">IFERROR(ROUND(IF($D770="","",INDEX('M03-S12'!EV$18:EV$201,2*(ROWS(FA$746:FA770)-1)+1)),6),"")</f>
        <v/>
      </c>
      <c r="FB770" s="1130" t="str" cm="1">
        <f t="array" aca="1" ref="FB770" ca="1">IFERROR(ROUND(IF($D770="","",INDEX('M03-S12'!FK$18:FK$201,2*(ROWS(FB$746:FB770)-1)+1)),6),"")</f>
        <v/>
      </c>
      <c r="FC770" s="1130" t="str" cm="1">
        <f t="array" aca="1" ref="FC770" ca="1">IFERROR(ROUND(IF($D770="","",INDEX('M03-S12'!FL$18:FL$201,2*(ROWS(FC$746:FC770)-1)+1)),6),"")</f>
        <v/>
      </c>
      <c r="FD770" s="1130" t="str" cm="1">
        <f t="array" aca="1" ref="FD770" ca="1">IFERROR(ROUND(IF($D770="","",INDEX('M03-S12'!FM$18:FM$201,2*(ROWS(FD$746:FD770)-1)+1)),6),"")</f>
        <v/>
      </c>
      <c r="FE770" s="1130" t="str" cm="1">
        <f t="array" aca="1" ref="FE770" ca="1">IFERROR(ROUND(IF($D770="","",INDEX('M03-S12'!FN$18:FN$201,2*(ROWS(FE$746:FE770)-1)+1)),6),"")</f>
        <v/>
      </c>
      <c r="FF770" s="1130" t="str" cm="1">
        <f t="array" aca="1" ref="FF770" ca="1">IFERROR(ROUND(IF($D770="","",INDEX('M03-S12'!FO$18:FO$201,2*(ROWS(FF$746:FF770)-1)+1)),6),"")</f>
        <v/>
      </c>
      <c r="FG770" s="1130" t="str" cm="1">
        <f t="array" aca="1" ref="FG770" ca="1">IFERROR(ROUND(IF($D770="","",INDEX('M03-S12'!FP$18:FP$201,2*(ROWS(FG$746:FG770)-1)+1)),6),"")</f>
        <v/>
      </c>
      <c r="FH770" s="1130" t="str" cm="1">
        <f t="array" aca="1" ref="FH770" ca="1">IFERROR(ROUND(IF($D770="","",INDEX('M03-S12'!FQ$18:FQ$201,2*(ROWS(FH$746:FH770)-1)+1)),6),"")</f>
        <v/>
      </c>
      <c r="FI770" s="1130" t="str" cm="1">
        <f t="array" aca="1" ref="FI770" ca="1">IFERROR(ROUND(IF($D770="","",INDEX('M03-S12'!FR$18:FR$201,2*(ROWS(FI$746:FI770)-1)+1)),6),"")</f>
        <v/>
      </c>
      <c r="FJ770" s="1130" t="str" cm="1">
        <f t="array" aca="1" ref="FJ770" ca="1">IFERROR(ROUND(IF($D770="","",INDEX('M03-S12'!EW$18:EW$201,2*(ROWS(FJ$746:FJ770)-1)+1)),6),"")</f>
        <v/>
      </c>
      <c r="FK770" s="1130" t="str" cm="1">
        <f t="array" aca="1" ref="FK770" ca="1">IFERROR(ROUND(IF($D770="","",INDEX('M03-S12'!EX$18:EX$201,2*(ROWS(FK$746:FK770)-1)+1)),6),"")</f>
        <v/>
      </c>
      <c r="FL770" s="1130" t="str" cm="1">
        <f t="array" aca="1" ref="FL770" ca="1">IFERROR(ROUND(IF($D770="","",INDEX('M03-S12'!EY$18:EY$201,2*(ROWS(FL$746:FL770)-1)+1)),6),"")</f>
        <v/>
      </c>
      <c r="FM770" s="1130" t="str" cm="1">
        <f t="array" aca="1" ref="FM770" ca="1">IFERROR(ROUND(IF($D770="","",INDEX('M03-S12'!EZ$18:EZ$201,2*(ROWS(FM$746:FM770)-1)+1)),6),"")</f>
        <v/>
      </c>
      <c r="FN770" s="1130" t="str" cm="1">
        <f t="array" aca="1" ref="FN770" ca="1">IFERROR(ROUND(IF($D770="","",INDEX('M03-S12'!FA$18:FA$201,2*(ROWS(FN$746:FN770)-1)+1)),6),"")</f>
        <v/>
      </c>
      <c r="FO770" s="1130" t="str" cm="1">
        <f t="array" aca="1" ref="FO770" ca="1">IFERROR(ROUND(IF($D770="","",INDEX('M03-S12'!FB$18:FB$201,2*(ROWS(FO$746:FO770)-1)+1)),6),"")</f>
        <v/>
      </c>
      <c r="FP770" s="1130" t="str" cm="1">
        <f t="array" aca="1" ref="FP770" ca="1">IFERROR(ROUND(IF($D770="","",INDEX('M03-S12'!FC$18:FC$201,2*(ROWS(FP$746:FP770)-1)+1)),6),"")</f>
        <v/>
      </c>
      <c r="FQ770" s="1130" t="str" cm="1">
        <f t="array" aca="1" ref="FQ770" ca="1">IFERROR(ROUND(IF($D770="","",INDEX('M03-S12'!FD$18:FD$201,2*(ROWS(FQ$746:FQ770)-1)+1)),6),"")</f>
        <v/>
      </c>
      <c r="FR770" s="1130" t="str" cm="1">
        <f t="array" aca="1" ref="FR770" ca="1">IFERROR(ROUND(IF($D770="","",INDEX('M03-S12'!FE$18:FE$201,2*(ROWS(FR$746:FR770)-1)+1)),6),"")</f>
        <v/>
      </c>
      <c r="FS770" s="1130" t="str" cm="1">
        <f t="array" aca="1" ref="FS770" ca="1">IFERROR(ROUND(IF($D770="","",INDEX('M03-S12'!FF$18:FF$201,2*(ROWS(FS$746:FS770)-1)+1)),6),"")</f>
        <v/>
      </c>
      <c r="FT770" s="1130" t="str" cm="1">
        <f t="array" aca="1" ref="FT770" ca="1">IFERROR(ROUND(IF($D770="","",INDEX('M03-S12'!FG$18:FG$201,2*(ROWS(FT$746:FT770)-1)+1)),6),"")</f>
        <v/>
      </c>
      <c r="FU770" s="1130" t="str" cm="1">
        <f t="array" aca="1" ref="FU770" ca="1">IFERROR(ROUND(IF($D770="","",INDEX('M03-S12'!FH$18:FH$201,2*(ROWS(FU$746:FU770)-1)+1)),6),"")</f>
        <v/>
      </c>
      <c r="FV770" s="1130" t="str" cm="1">
        <f t="array" aca="1" ref="FV770" ca="1">IFERROR(ROUND(IF($D770="","",INDEX('M03-S12'!FI$18:FI$201,2*(ROWS(FV$746:FV770)-1)+1)),6),"")</f>
        <v/>
      </c>
      <c r="FW770" s="1130" t="str" cm="1">
        <f t="array" aca="1" ref="FW770" ca="1">IFERROR(ROUND(IF($D770="","",INDEX('M03-S12'!FJ$18:FJ$201,2*(ROWS(FW$746:FW770)-1)+1)),6),"")</f>
        <v/>
      </c>
    </row>
    <row r="771" spans="1:179">
      <c r="A771" t="str">
        <f t="shared" ca="1" si="601"/>
        <v/>
      </c>
      <c r="B771" t="str">
        <f t="shared" ca="1" si="602"/>
        <v/>
      </c>
      <c r="C771" t="str" cm="1">
        <f t="array" aca="1" ref="C771" ca="1">IFERROR(IF(D771="","",INDEX('M03-S12'!$B$18:$B$201,2*(ROWS(C$746:C771)-1)+1)),"")</f>
        <v/>
      </c>
      <c r="D771" t="str">
        <f t="shared" ca="1" si="603"/>
        <v/>
      </c>
      <c r="E771" t="str" cm="1">
        <f t="array" aca="1" ref="E771" ca="1">IFERROR(IF(INDEX('M03-S12'!$BQ$18:$BQ$201,2*(ROWS(E$746:E771)-1)+1)="","",INDEX('M03-S12'!$BQ$18:$BQ$201,2*(ROWS(E$746:E771)-1)+1)),"")</f>
        <v/>
      </c>
      <c r="F771" t="str">
        <f ca="1">IFERROR(IF(D771="","",INDEX(TBL_STD_HVACCONTROL[eTRM Measure Code],MATCH(E771,TBL_STD_HVACCONTROL[Measure Number],0))),"")</f>
        <v/>
      </c>
      <c r="G771" t="str">
        <f t="shared" ca="1" si="604"/>
        <v/>
      </c>
      <c r="H771" t="str">
        <f t="shared" ca="1" si="605"/>
        <v/>
      </c>
      <c r="I771" s="1253"/>
      <c r="J771" t="str">
        <f ca="1">IFERROR(IF(D771="","",INDEX(TBL_STD_HVACCONTROL[eTRM Equipment Type],MATCH(E771,TBL_STD_HVACCONTROL[Measure Number],0))),"")</f>
        <v/>
      </c>
      <c r="K771" t="str" cm="1">
        <f t="array" aca="1" ref="K771" ca="1">IFERROR(IF(D771="","",INDEX('M03-S12'!$DG$18:$DG$201,2*(ROWS(K$746:K771)-1)+1)),"")</f>
        <v/>
      </c>
      <c r="L771" t="str">
        <f t="shared" ca="1" si="614"/>
        <v/>
      </c>
      <c r="M771" t="str">
        <f ca="1">IFERROR(IF(D771="","",INDEX(TBL_STD_HVACCONTROL[Measure Lookup],MATCH(E771,TBL_STD_HVACCONTROL[Measure Number],0))),"")</f>
        <v/>
      </c>
      <c r="N771" s="1253"/>
      <c r="O771" t="str">
        <f t="shared" ca="1" si="598"/>
        <v/>
      </c>
      <c r="P771" s="1253"/>
      <c r="Q771" t="str" cm="1">
        <f t="array" aca="1" ref="Q771" ca="1">IFERROR(IF(D771="","",INDEX('M03-S12'!$DF$18:$DF$201,2*(ROWS(Q$746:Q771)-1)+1)),"")</f>
        <v/>
      </c>
      <c r="R771" s="1253"/>
      <c r="S771" t="str">
        <f t="shared" ca="1" si="599"/>
        <v/>
      </c>
      <c r="T771" s="1253"/>
      <c r="U771" t="str">
        <f ca="1">IFERROR(IF(D771="","",INDEX(TBL_STD_HVACCONTROL[Fuel Type],MATCH(E771,TBL_STD_HVACCONTROL[Measure Number],0))),"")</f>
        <v/>
      </c>
      <c r="V771" s="1253"/>
      <c r="W771" t="str" cm="1">
        <f t="array" aca="1" ref="W771" ca="1">IFERROR(IF(D771="","",TRIM(INDEX('M03-S12'!$X$18:$X$201,2*(ROWS(W$746:W771)-1)+1))),"")</f>
        <v/>
      </c>
      <c r="X771" t="str" cm="1">
        <f t="array" aca="1" ref="X771" ca="1">IFERROR(IF(D771="","",TRIM(INDEX('M03-S12'!$U$18:$U$201,2*(ROWS(X$746:X771)-1)+1))),"")</f>
        <v/>
      </c>
      <c r="Y771" t="str" cm="1">
        <f t="array" aca="1" ref="Y771" ca="1">IFERROR(IF(D771="","",TRIM(INDEX('M03-S12'!$U$18:$U$201,2*(ROWS(Y$746:Y771)-0)+0))),"")</f>
        <v/>
      </c>
      <c r="Z771" t="str" cm="1">
        <f t="array" aca="1" ref="Z771" ca="1">IFERROR(IF(D771="","",INDEX('M03-S12'!$Q$18:$Q$201,2*(ROWS(Z$746:Z771)-1)+1)),"")</f>
        <v/>
      </c>
      <c r="AA771" t="str" cm="1">
        <f t="array" aca="1" ref="AA771" ca="1">IFERROR(IF(D771="","",INDEX('M03-S12'!$S$18:$S$201,2*(ROWS(AA$746:AA771)-1)+1)),"")</f>
        <v/>
      </c>
      <c r="AB771" t="str" cm="1">
        <f t="array" aca="1" ref="AB771" ca="1">IFERROR(IF(D771="","",IF(INDEX('M03-S12'!$Z$18:$Z$201,2*(ROWS(AB$746:AB771)-1)+1)="N/A","",INDEX('M03-S12'!$Z$18:$Z$201,2*(ROWS(AB$746:AB771)-1)+1))),"")</f>
        <v/>
      </c>
      <c r="AC771" t="str" cm="1">
        <f t="array" aca="1" ref="AC771" ca="1">IFERROR(IF(D771="","",IF(AB771="","",INDEX('M03-S12'!$AC$18:$AC$201,2*(ROWS(AC$746:AC771)-1)+1))),"")</f>
        <v/>
      </c>
      <c r="AD771" t="str" cm="1">
        <f t="array" aca="1" ref="AD771" ca="1">IFERROR(IF(D771="","",IF(INDEX('M03-S12'!$Z$18:$Z$201,2*(ROWS(AD$746:AD771)-0)+0)="N/A","",INDEX('M03-S12'!$Z$18:$Z$201,2*(ROWS(AD$746:AD771)-0)+0))),"")</f>
        <v/>
      </c>
      <c r="AE771" t="str" cm="1">
        <f t="array" aca="1" ref="AE771" ca="1">IFERROR(IF(D771="","",IF(AD771="","",IF(F771="CEF2-CI-MD-VFD","",INDEX('M03-S12'!$AC$18:$AC$201,2*(ROWS(AE$746:AE771)-0)+0)))),"")</f>
        <v/>
      </c>
      <c r="AF771" s="1253"/>
      <c r="AG771" s="1253"/>
      <c r="AH771" s="105" t="str" cm="1">
        <f t="array" aca="1" ref="AH771" ca="1">IFERROR(IF(INDEX('M03-S12'!$BP$18:$BP$201,2*(ROWS(AH$746:AH771)-1)+1)="","",INDEX('M03-S12'!$BP$18:$BP$201,2*(ROWS(AH$746:AH771)-1)+1)),"")</f>
        <v/>
      </c>
      <c r="AI771" s="105" t="str" cm="1">
        <f t="array" aca="1" ref="AI771" ca="1">IFERROR(IF(INDEX('M03-S12'!$DE$18:$DE$201,2*(ROWS(AH$746:AH771)-1)+1)="","",INDEX('M03-S12'!$DE$18:$DE$201,2*(ROWS(AH$746:AH771)-1)+1)),"")</f>
        <v/>
      </c>
      <c r="AJ771" s="18" t="str" cm="1">
        <f t="array" aca="1" ref="AJ771" ca="1">IFERROR(IF(D771="","",IF(INDEX('M03-S12'!$BX$18:$BX$201,2*(ROWS(AJ$746:AJ771)-1)+1)="",0,INDEX('M03-S12'!$BX$18:$BX$201,2*(ROWS(AJ$746:AJ771)-1)+1))),"")</f>
        <v/>
      </c>
      <c r="AK771" s="18" t="str">
        <f t="shared" ca="1" si="606"/>
        <v/>
      </c>
      <c r="AL771" s="651" t="str" cm="1">
        <f t="array" aca="1" ref="AL771" ca="1">IFERROR(IF(D771="","",IF(INDEX('M03-S12'!$BY$18:$BY$201,2*(ROWS(AL$746:AL771)-1)+1)="",0,INDEX('M03-S12'!$BY$18:$BY$201,2*(ROWS(AL$746:AL771)-1)+1))),"")</f>
        <v/>
      </c>
      <c r="AM771" s="651" t="str">
        <f t="shared" ca="1" si="615"/>
        <v/>
      </c>
      <c r="AN771" s="651" t="str">
        <f t="shared" ca="1" si="607"/>
        <v/>
      </c>
      <c r="AO771" s="651" t="str" cm="1">
        <f t="array" aca="1" ref="AO771" ca="1">IFERROR(IF(D771="","",IF(INDEX('M03-S12'!$CC$18:$CC$201,2*(ROWS(AO$746:AO771)-1)+1)="",0,INDEX('M03-S12'!$CC$18:$CC$201,2*(ROWS(AO$746:AO771)-1)+1))),"")</f>
        <v/>
      </c>
      <c r="AP771" s="1255"/>
      <c r="AQ771" s="1255"/>
      <c r="AR771" s="1253"/>
      <c r="AS771" s="1253"/>
      <c r="AT771" s="1255"/>
      <c r="AU771" s="1255"/>
      <c r="AV771" t="str" cm="1">
        <f t="array" aca="1" ref="AV771" ca="1">IFERROR(IF(D771="","",IF(INDEX('M03-S12'!$AF$18:$AF$270,2*(ROWS(AV$746:AV771)-1)+1)="N/A","",INDEX('M03-S12'!$AF$18:$AF$270,2*(ROWS(AV$746:AV771)-1)+1))),"")</f>
        <v/>
      </c>
      <c r="AW771" t="str" cm="1">
        <f t="array" aca="1" ref="AW771" ca="1">IFERROR(IF(AV771="","",IF(F771="CEF2-CI-HVAC-ST","",IF(F771="CEF2-CI-HVAC-GREMS",INDEX('M03-S12'!$AJ$18:$AJ$200,2*(ROWS(AW$746:AW771)-1)+1),IF(AND(F771="CEF2-CI-HVAC-ECM",INDEX('M03-S12'!$AH$19:$AH$270,2*(ROWS(AV$746:AV771)-1)+1)&lt;&gt;""),INDEX('M03-S12'!$AH$19:$AH$270,2*(ROWS(AV$746:AV771)-1)+1),IF(INDEX('M03-S12'!$CN$18:$CN$201,2*(ROWS(AW$746:AW771)-1)+1)&gt;0,INDEX('M03-S12'!$CN$18:$CN$201,2*(ROWS(AW$746:AW771)-1)+1),AW771))))),"")</f>
        <v/>
      </c>
      <c r="AX771" t="str" cm="1">
        <f t="array" aca="1" ref="AX771" ca="1">IFERROR(IF(D771="","",IF(AV771="","",IF(INDEX('M03-S12'!$AL$18:$AL$201,2*(ROWS(AX$746:AX771)-1)+1)="N/A","",INDEX('M03-S12'!$AL$18:$AL$201,2*(ROWS(AX$746:AX771)-1)+1)))),"")</f>
        <v/>
      </c>
      <c r="AY771" t="str" cm="1">
        <f t="array" aca="1" ref="AY771" ca="1">IFERROR(IF(AX771="","",IF(F771="CEF2-CI-HVAC-HERV","",IF(AX771="COP","",IF(INDEX('M03-S12'!$AN$18:$AN$201,2*(ROWS(AY$746:AY771)-0)+0)&lt;&gt;"",INDEX('M03-S12'!$AN$18:$AN$201,2*(ROWS(AY$746:AY771)-0)+0),INDEX('M03-S12'!$AN$18:$AN$201,2*(ROWS(AY$746:AY771)-1)+1))))),"")</f>
        <v/>
      </c>
      <c r="AZ771" s="1253"/>
      <c r="BA771" t="str" cm="1">
        <f t="array" aca="1" ref="BA771" ca="1">IFERROR(IF(AX771&lt;&gt;"COP","",INDEX('M03-S12'!$AN$18:$AN$201,2*(ROWS(AY$746:AY771)-1)+1)),"")</f>
        <v/>
      </c>
      <c r="BB771" t="str" cm="1">
        <f t="array" aca="1" ref="BB771" ca="1">IFERROR(IF(D771="","",IF(INDEX('M03-S12'!$AF$18:$AF$201,2*(ROWS(BB$746:BB771)-1)+1)="N/A","",INDEX('M03-S12'!$AF$18:$AF$201,2*(ROWS(BB$746:BB771)-1)+1))),"")</f>
        <v/>
      </c>
      <c r="BC771" t="str" cm="1">
        <f t="array" aca="1" ref="BC771" ca="1">IFERROR(IF(D771="","",IF(F771="CEF2-CI-MD-VFD",INDEX('M03-S12'!$AC$19:$AC$201,2*(ROWS(BC$746:BC771)-1)+1),IF(INDEX('M03-S12'!$AJ$18:$AJ$201,2*(ROWS(BC$746:BC771)-1)+1)&gt;0,INDEX('M03-S12'!$AJ$18:$AJ$201,2*(ROWS(BC$746:BC771)-1)+1),AW771))),"")</f>
        <v/>
      </c>
      <c r="BD771" t="str" cm="1">
        <f t="array" aca="1" ref="BD771" ca="1">IFERROR(IF(D771="","",IF(INDEX('M03-S12'!$AL$18:$AL$201,2*(ROWS(BD$746:BD771)-1)+1)="N/A","",INDEX('M03-S12'!$AL$18:$AL$201,2*(ROWS(BD$746:BD771)-1)+1))),"")</f>
        <v/>
      </c>
      <c r="BE771" t="str" cm="1">
        <f t="array" aca="1" ref="BE771" ca="1">IFERROR(IF(BD771="","",IF(F771="CEF2-CI-HVAC-HERV","",IF(INDEX('M03-S12'!$AP$98:$AP$201,2*(ROWS(BE$746:BE771)-1)+1)&gt;0,INDEX('M03-S12'!$AP$98:$AP$201,2*(ROWS(BE$746:BE771)-1)+1),AY771))),"")</f>
        <v/>
      </c>
      <c r="BF771" t="str" cm="1">
        <f t="array" aca="1" ref="BF771" ca="1">IFERROR(IF(D771="","",IF(INDEX('M03-S12'!$AL$18:$AL$201,2*(ROWS(BB$746:BB771)-1)+1)="N/A","",INDEX('M03-S12'!$AL$18:$AL$201,2*(ROWS(BB$746:BB771)-1)+1))),"")</f>
        <v/>
      </c>
      <c r="BG771" t="str" cm="1">
        <f t="array" aca="1" ref="BG771" ca="1">IFERROR(IF(BD771="","",IF(F771="CEF2-CI-HVAC-HERV","",IF(INDEX('M03-S12'!$AP$98:$AP$201,2*(ROWS(BG$746:BG771)-1)+1)&gt;0,INDEX('M03-S12'!$AP$98:$AP$201,2*(ROWS(BG$746:BG771)-1)+1),AY771))),"")</f>
        <v/>
      </c>
      <c r="BH771" s="1253"/>
      <c r="BI771" s="1253"/>
      <c r="BJ771" s="1253"/>
      <c r="BK771" s="1253"/>
      <c r="BL771" s="1253"/>
      <c r="BM771" s="1253"/>
      <c r="BN771" t="str" cm="1">
        <f t="array" aca="1" ref="BN771" ca="1">IFERROR(IF(D771="","",IF(ISNUMBER(INDEX('M03-S12'!$CG$18:$CG$201,2*(ROWS(BN$746:BN771)-1)+1)),INDEX('M03-S12'!$CG$18:$CG$201,2*(ROWS(BN$746:BN771)-1)+1),"")),"")</f>
        <v/>
      </c>
      <c r="BO771" t="str" cm="1">
        <f t="array" aca="1" ref="BO771" ca="1">IFERROR(IF(D771="","",INDEX('M03-S12'!$CI$18:$CI$201,2*(ROWS(BO$746:BO771)-1)+1)),"")</f>
        <v/>
      </c>
      <c r="BP771" t="str" cm="1">
        <f t="array" aca="1" ref="BP771" ca="1">IFERROR(IF(D771="","",INDEX('M03-S12'!$CJ$18:$CJ$201,2*(ROWS(BP$746:BP771)-1)+1)),"")</f>
        <v/>
      </c>
      <c r="BQ771" t="str" cm="1">
        <f t="array" aca="1" ref="BQ771" ca="1">IFERROR(IF(D771="","",INDEX('M03-S12'!$CD$18:$CD$201,2*(ROWS(BQ$746:BQ771)-1)+1)),"")</f>
        <v/>
      </c>
      <c r="BR771" s="1253"/>
      <c r="BS771" t="str" cm="1">
        <f t="array" aca="1" ref="BS771" ca="1">IFERROR(IF(D771="","",LEFT(INDEX('M03-S12'!$C$18:$C$201,2*(ROWS(BS$746:BS771)-1)+1),150)),"")</f>
        <v/>
      </c>
      <c r="BT771" t="str">
        <f ca="1">IFERROR(IF(D771="","",INDEX(TBL_STD_HVACCONTROL[],MATCH(E771,TBL_STD_HVACCONTROL[Measure Number],0),MATCH(TBL_STD_HVACCONTROL[[#Headers],[Measure Life (Years)]],TBL_STD_HVACCONTROL[#Headers],0))),"")</f>
        <v/>
      </c>
      <c r="BU771" s="6" t="str" cm="1">
        <f t="array" aca="1" ref="BU771" ca="1">IFERROR(ROUND(IF(D771="","",INDEX('M03-S12'!$AV$18:$AV$201,2*(ROWS(BU$746:BU771)-1)+1)),2),"")</f>
        <v/>
      </c>
      <c r="BV771" s="6" t="str" cm="1">
        <f t="array" aca="1" ref="BV771" ca="1">IFERROR(IF(D771="","",INDEX('M03-S12'!$DK$18:$DK$201,2*(ROWS(BV$746:BV771)-1)+1)),"")</f>
        <v/>
      </c>
      <c r="BW771" s="6" t="str" cm="1">
        <f t="array" aca="1" ref="BW771" ca="1">IFERROR(IF(D771="","",INDEX('M03-S12'!$DL$18:$DL$201,2*(ROWS(BW$746:BW771)-1)+1)),"")</f>
        <v/>
      </c>
      <c r="BX771" t="str" cm="1">
        <f t="array" aca="1" ref="BX771" ca="1">IFERROR(IF(D771="","",INDEX('M03-S12'!$BS$18:$BS$201,2*(ROWS(BX$746:BX771)-1)+1)),"")</f>
        <v/>
      </c>
      <c r="BY771" t="str" cm="1">
        <f t="array" aca="1" ref="BY771" ca="1">IFERROR(IF(D771="","",INDEX('M03-S12'!$BT$18:$BT$201,2*(ROWS(BY$746:BY771)-1)+1)),"")</f>
        <v/>
      </c>
      <c r="BZ771" s="6" t="str" cm="1">
        <f t="array" aca="1" ref="BZ771" ca="1">IFERROR(ROUND(IF(D771="","",INDEX('M03-S12'!$BW$18:$BW$201,2*(ROWS(BZ$746:BZ771)-1)+1)),2),"")</f>
        <v/>
      </c>
      <c r="CA771" s="6" t="str">
        <f t="shared" ca="1" si="608"/>
        <v/>
      </c>
      <c r="CB771" s="6" t="str">
        <f t="shared" ca="1" si="609"/>
        <v/>
      </c>
      <c r="CC771" s="6" t="str">
        <f t="shared" ca="1" si="610"/>
        <v/>
      </c>
      <c r="CD771" s="6" t="str">
        <f t="shared" ca="1" si="611"/>
        <v/>
      </c>
      <c r="CE771" s="6" t="str">
        <f t="shared" ca="1" si="612"/>
        <v/>
      </c>
      <c r="CF771" s="1253"/>
      <c r="CG771" t="str" cm="1">
        <f t="array" aca="1" ref="CG771" ca="1">IFERROR(IF(D771="","",IF(INDEX('M03-S12'!$DI$18:$DI$270,2*(ROWS(BZ$746:BZ771)-1)+1)="PreFixtureQty",AA771,"")),"")</f>
        <v/>
      </c>
      <c r="CH771" s="1253"/>
      <c r="CI771" s="1253"/>
      <c r="CJ771" s="1253"/>
      <c r="CK771" t="str" cm="1">
        <f t="array" aca="1" ref="CK771" ca="1">IFERROR(IF(F771&lt;&gt;"CEF2-CI-MD-VFD","",INDEX('M03-S12'!$AP$18:$AP$201,2*(ROWS(CK$746:CK771)-1)+1)),"")</f>
        <v/>
      </c>
      <c r="CL771" s="1253"/>
      <c r="CM771" s="1253"/>
      <c r="CN771" s="1253"/>
      <c r="CO771" s="1253"/>
      <c r="CP771" t="str" cm="1">
        <f t="array" aca="1" ref="CP771" ca="1">IFERROR(IF(D771="","",IF(SEARCH("ton",INDEX('M03-S12'!$Z$18:$Z$201,2*(ROWS(CP$746:CP771)-1)+1))&gt;0,INDEX('M03-S12'!$AC$18:$AC$201,2*(ROWS(CP$746:CP771)-1)+1),"")),"")</f>
        <v/>
      </c>
      <c r="CQ771" s="1253"/>
      <c r="CR771" s="1253"/>
      <c r="CS771" s="1253"/>
      <c r="CT771" t="str" cm="1">
        <f t="array" aca="1" ref="CT771" ca="1">IFERROR(IF(D771="","",INDEX('M03-S12'!$E$18:$E$201,2*(ROWS(CT$746:CT771)-1)+1)),"")</f>
        <v/>
      </c>
      <c r="CU771" s="1253"/>
      <c r="CV771" t="str" cm="1">
        <f t="array" aca="1" ref="CV771" ca="1">IFERROR(IF(D771="","",INDEX('M03-S12'!#REF!,2*(ROWS(CV$746:CV771)-1)+1)),"")</f>
        <v/>
      </c>
      <c r="CW771" s="1253"/>
      <c r="CX771" s="1253"/>
      <c r="CY771" t="str">
        <f ca="1">IFERROR(IF(D771="","",INDEX(TBL_STD_HVACCONTROL[eTRM Existing Equipment Type],MATCH(E771,TBL_STD_HVACCONTROL[Measure Number],0))),"")</f>
        <v/>
      </c>
      <c r="CZ771" t="str" cm="1">
        <f t="array" aca="1" ref="CZ771" ca="1">IFERROR(IF(D771="","",INDEX('M03-S12'!$DH$18:$DH$201,2*(ROWS(CZ$746:CZ771)-1)+1)),"")</f>
        <v/>
      </c>
      <c r="DA771" s="1253"/>
      <c r="DB771" s="1253"/>
      <c r="DC771" s="1253"/>
      <c r="DD771" s="1253"/>
      <c r="DE771" t="str">
        <f t="shared" ca="1" si="613"/>
        <v/>
      </c>
      <c r="DF771" s="1253"/>
      <c r="DG771" s="1253"/>
      <c r="DH771" s="1240" t="str">
        <f t="shared" ca="1" si="600"/>
        <v/>
      </c>
      <c r="DO771" s="224" t="str">
        <f ca="1">IF(OR(ISERROR('M05-S08'!$P$28),ISBLANK('M05-S08'!$P$28)),"",IF(D771="","",IF(COUNTIF('M05-S08'!$S$43:$BF$44,'M05-S08'!$P$28)&gt;0,'M05-S08'!$P$28,"")))</f>
        <v/>
      </c>
      <c r="DP771" s="224" t="str">
        <f ca="1">IFERROR(ROUND(IF(OR(D771="",DO771=""),"",('M05-S08'!$P$43*EXPORT!BV771)/('M05-S08'!$P$43*EXPORT!BV771)/TEMPLATE!$V$20),2),"")</f>
        <v/>
      </c>
      <c r="DQ771" s="224" t="str">
        <f ca="1">IF(OR(ISERROR('M05-S08'!$P$29),ISBLANK('M05-S08'!$P$29)),"",IF(D771="","",IF(COUNTIF('M05-S08'!$S$43:$BF$44,'M05-S08'!$P$29)&gt;0,'M05-S08'!$P$29,"")))</f>
        <v/>
      </c>
      <c r="DR771" s="224" t="str">
        <f ca="1">IFERROR(ROUND(IF(OR(D771="",DQ771=""),"",('M05-S08'!$P$43*EXPORT!BV771)/TEMPLATE!$V$20),2),"")</f>
        <v/>
      </c>
      <c r="DS771" s="224" t="str">
        <f ca="1">IF(OR(ISERROR('M05-S08'!$P$30),ISBLANK('M05-S08'!$P$30)),"",IF(D771="","",IF(COUNTIF('M05-S08'!$S$43:$BF$44,'M05-S08'!$P$30)&gt;0,'M05-S08'!$P$30,"")))</f>
        <v/>
      </c>
      <c r="DT771" s="224" t="str">
        <f ca="1">IFERROR(ROUND(IF(OR(D771="",DS771=""),"",('M05-S08'!$P$43*EXPORT!BV771)/TEMPLATE!$V$20),2),"")</f>
        <v/>
      </c>
      <c r="DU771" s="224" t="str">
        <f ca="1">IF(OR(ISERROR('M05-S08'!$P$31),ISBLANK('M05-S08'!$P$31)),"",IF(D771="","",IF(COUNTIF('M05-S08'!$S$43:$BF$44,'M05-S08'!$P$31)&gt;0,'M05-S08'!$P$31,"")))</f>
        <v/>
      </c>
      <c r="DV771" s="224" t="str">
        <f ca="1">IFERROR(ROUND(IF(OR(D771="",DU771=""),"",('M05-S08'!$P$43*EXPORT!BV771)/TEMPLATE!$V$20),2),"")</f>
        <v/>
      </c>
      <c r="DW771" s="224" t="str">
        <f ca="1">IF(OR(ISERROR('M05-S08'!$P$32),ISBLANK('M05-S08'!$P$32)),"",IF(D771="","",IF(COUNTIF('M05-S08'!$S$43:$BF$44,'M05-S08'!$P$32)&gt;0,'M05-S08'!$P$32,"")))</f>
        <v/>
      </c>
      <c r="DX771" s="224" t="str">
        <f ca="1">IFERROR(ROUND(IF(OR(D771="",DW771=""),"",('M05-S08'!$P$43*EXPORT!BV771)/TEMPLATE!$V$20),2),"")</f>
        <v/>
      </c>
      <c r="DY771" s="224" t="str">
        <f ca="1">IF(OR(ISERROR('M05-S08'!$P$33),ISBLANK('M05-S08'!$P$33)),"",IF(D771="","",IF(COUNTIF('M05-S08'!$S$43:$BF$44,'M05-S08'!$P$33)&gt;0,'M05-S08'!$P$33,"")))</f>
        <v/>
      </c>
      <c r="DZ771" s="224" t="str">
        <f ca="1">IFERROR(ROUND(IF(OR(D771="",DY771=""),"",('M05-S08'!$P$43*EXPORT!BV771)/TEMPLATE!$V$20),2),"")</f>
        <v/>
      </c>
      <c r="EA771" s="224" t="str">
        <f ca="1">IF(OR(ISERROR('M05-S08'!$P$34),ISBLANK('M05-S08'!$P$34)),"",IF(D771="","",IF(COUNTIF('M05-S08'!$S$43:$BF$44,'M05-S08'!$P$34)&gt;0,'M05-S08'!$P$34,"")))</f>
        <v/>
      </c>
      <c r="EB771" s="224" t="str">
        <f ca="1">IFERROR(ROUND(IF(OR(D771="",EA771=""),"",('M05-S08'!$P$43*EXPORT!BV771)/TEMPLATE!$V$20),2),"")</f>
        <v/>
      </c>
      <c r="EC771" s="224" t="str">
        <f ca="1">IF(OR(ISERROR('M05-S08'!$P$35),ISBLANK('M05-S08'!$P$35)),"",IF(D771="","",IF(COUNTIF('M05-S08'!$S$43:$BF$44,'M05-S08'!$P$35)&gt;0,'M05-S08'!$P$35,"")))</f>
        <v/>
      </c>
      <c r="ED771" s="224" t="str">
        <f ca="1">IFERROR(ROUND(IF(OR(D771="",EC771=""),"",('M05-S08'!$P$43*EXPORT!BV771)/TEMPLATE!$V$20),2),"")</f>
        <v/>
      </c>
      <c r="EE771" s="1129" t="str" cm="1">
        <f t="array" aca="1" ref="EE771" ca="1">IFERROR(ROUND(IF($D771="","",INDEX('M03-S12'!DZ$18:DZ$201,2*(ROWS(EE$746:EE771)-1)+1)),4),"")</f>
        <v/>
      </c>
      <c r="EF771" s="1129" t="str" cm="1">
        <f t="array" aca="1" ref="EF771" ca="1">IFERROR(ROUND(IF($D771="","",INDEX('M03-S12'!EA$18:EA$201,2*(ROWS(EF$746:EF771)-1)+1)),4),"")</f>
        <v/>
      </c>
      <c r="EG771" s="1129" t="str" cm="1">
        <f t="array" aca="1" ref="EG771" ca="1">IFERROR(ROUND(IF($D771="","",INDEX('M03-S12'!EB$18:EB$201,2*(ROWS(EG$746:EG771)-1)+1)),4),"")</f>
        <v/>
      </c>
      <c r="EH771" s="1129" t="str" cm="1">
        <f t="array" aca="1" ref="EH771" ca="1">IFERROR(ROUND(IF($D771="","",INDEX('M03-S12'!EC$18:EC$201,2*(ROWS(EH$746:EH771)-1)+1)),4),"")</f>
        <v/>
      </c>
      <c r="EI771" s="1129" t="str" cm="1">
        <f t="array" aca="1" ref="EI771" ca="1">IFERROR(ROUND(IF($D771="","",INDEX('M03-S12'!ED$18:ED$201,2*(ROWS(EI$746:EI771)-1)+1)),4),"")</f>
        <v/>
      </c>
      <c r="EJ771" s="1129" t="str" cm="1">
        <f t="array" aca="1" ref="EJ771" ca="1">IFERROR(ROUND(IF($D771="","",INDEX('M03-S12'!EE$18:EE$201,2*(ROWS(EJ$746:EJ771)-1)+1)),4),"")</f>
        <v/>
      </c>
      <c r="EK771" s="1129" t="str" cm="1">
        <f t="array" aca="1" ref="EK771" ca="1">IFERROR(ROUND(IF($D771="","",INDEX('M03-S12'!EF$18:EF$201,2*(ROWS(EK$746:EK771)-1)+1)),4),"")</f>
        <v/>
      </c>
      <c r="EL771" s="1130" t="str" cm="1">
        <f t="array" aca="1" ref="EL771" ca="1">IFERROR(ROUND(IF($D771="","",INDEX('M03-S12'!EG$18:EG$201,2*(ROWS(EL$746:EL771)-1)+1)),6),"")</f>
        <v/>
      </c>
      <c r="EM771" s="1130" t="str" cm="1">
        <f t="array" aca="1" ref="EM771" ca="1">IFERROR(ROUND(IF($D771="","",INDEX('M03-S12'!EH$18:EH$201,2*(ROWS(EM$746:EM771)-1)+1)),6),"")</f>
        <v/>
      </c>
      <c r="EN771" s="1130" t="str" cm="1">
        <f t="array" aca="1" ref="EN771" ca="1">IFERROR(ROUND(IF($D771="","",INDEX('M03-S12'!EI$18:EI$201,2*(ROWS(EN$746:EN771)-1)+1)),6),"")</f>
        <v/>
      </c>
      <c r="EO771" s="1130" t="str" cm="1">
        <f t="array" aca="1" ref="EO771" ca="1">IFERROR(ROUND(IF($D771="","",INDEX('M03-S12'!EJ$18:EJ$201,2*(ROWS(EO$746:EO771)-1)+1)),6),"")</f>
        <v/>
      </c>
      <c r="EP771" s="1130" t="str" cm="1">
        <f t="array" aca="1" ref="EP771" ca="1">IFERROR(ROUND(IF($D771="","",INDEX('M03-S12'!EK$18:EK$201,2*(ROWS(EP$746:EP771)-1)+1)),6),"")</f>
        <v/>
      </c>
      <c r="EQ771" s="1130" t="str" cm="1">
        <f t="array" aca="1" ref="EQ771" ca="1">IFERROR(ROUND(IF($D771="","",INDEX('M03-S12'!EL$18:EL$201,2*(ROWS(EQ$746:EQ771)-1)+1)),6),"")</f>
        <v/>
      </c>
      <c r="ER771" s="1130" t="str" cm="1">
        <f t="array" aca="1" ref="ER771" ca="1">IFERROR(ROUND(IF($D771="","",INDEX('M03-S12'!EM$18:EM$201,2*(ROWS(ER$746:ER771)-1)+1)),6),"")</f>
        <v/>
      </c>
      <c r="ES771" s="1130" t="str" cm="1">
        <f t="array" aca="1" ref="ES771" ca="1">IFERROR(ROUND(IF($D771="","",INDEX('M03-S12'!EN$18:EN$201,2*(ROWS(ES$746:ES771)-1)+1)),6),"")</f>
        <v/>
      </c>
      <c r="ET771" s="1130" t="str" cm="1">
        <f t="array" aca="1" ref="ET771" ca="1">IFERROR(ROUND(IF($D771="","",INDEX('M03-S12'!EO$18:EO$201,2*(ROWS(ET$746:ET771)-1)+1)),6),"")</f>
        <v/>
      </c>
      <c r="EU771" s="1130" t="str" cm="1">
        <f t="array" aca="1" ref="EU771" ca="1">IFERROR(ROUND(IF($D771="","",INDEX('M03-S12'!EP$18:EP$201,2*(ROWS(EU$746:EU771)-1)+1)),6),"")</f>
        <v/>
      </c>
      <c r="EV771" s="1130" t="str" cm="1">
        <f t="array" aca="1" ref="EV771" ca="1">IFERROR(ROUND(IF($D771="","",INDEX('M03-S12'!EQ$18:EQ$201,2*(ROWS(EV$746:EV771)-1)+1)),6),"")</f>
        <v/>
      </c>
      <c r="EW771" s="1130" t="str" cm="1">
        <f t="array" aca="1" ref="EW771" ca="1">IFERROR(ROUND(IF($D771="","",INDEX('M03-S12'!ER$18:ER$201,2*(ROWS(EW$746:EW771)-1)+1)),6),"")</f>
        <v/>
      </c>
      <c r="EX771" s="1130" t="str" cm="1">
        <f t="array" aca="1" ref="EX771" ca="1">IFERROR(ROUND(IF($D771="","",INDEX('M03-S12'!ES$18:ES$201,2*(ROWS(EX$746:EX771)-1)+1)),6),"")</f>
        <v/>
      </c>
      <c r="EY771" s="1130" t="str" cm="1">
        <f t="array" aca="1" ref="EY771" ca="1">IFERROR(ROUND(IF($D771="","",INDEX('M03-S12'!ET$18:ET$201,2*(ROWS(EY$746:EY771)-1)+1)),6),"")</f>
        <v/>
      </c>
      <c r="EZ771" s="1130" t="str" cm="1">
        <f t="array" aca="1" ref="EZ771" ca="1">IFERROR(ROUND(IF($D771="","",INDEX('M03-S12'!EU$18:EU$201,2*(ROWS(EZ$746:EZ771)-1)+1)),6),"")</f>
        <v/>
      </c>
      <c r="FA771" s="1130" t="str" cm="1">
        <f t="array" aca="1" ref="FA771" ca="1">IFERROR(ROUND(IF($D771="","",INDEX('M03-S12'!EV$18:EV$201,2*(ROWS(FA$746:FA771)-1)+1)),6),"")</f>
        <v/>
      </c>
      <c r="FB771" s="1130" t="str" cm="1">
        <f t="array" aca="1" ref="FB771" ca="1">IFERROR(ROUND(IF($D771="","",INDEX('M03-S12'!FK$18:FK$201,2*(ROWS(FB$746:FB771)-1)+1)),6),"")</f>
        <v/>
      </c>
      <c r="FC771" s="1130" t="str" cm="1">
        <f t="array" aca="1" ref="FC771" ca="1">IFERROR(ROUND(IF($D771="","",INDEX('M03-S12'!FL$18:FL$201,2*(ROWS(FC$746:FC771)-1)+1)),6),"")</f>
        <v/>
      </c>
      <c r="FD771" s="1130" t="str" cm="1">
        <f t="array" aca="1" ref="FD771" ca="1">IFERROR(ROUND(IF($D771="","",INDEX('M03-S12'!FM$18:FM$201,2*(ROWS(FD$746:FD771)-1)+1)),6),"")</f>
        <v/>
      </c>
      <c r="FE771" s="1130" t="str" cm="1">
        <f t="array" aca="1" ref="FE771" ca="1">IFERROR(ROUND(IF($D771="","",INDEX('M03-S12'!FN$18:FN$201,2*(ROWS(FE$746:FE771)-1)+1)),6),"")</f>
        <v/>
      </c>
      <c r="FF771" s="1130" t="str" cm="1">
        <f t="array" aca="1" ref="FF771" ca="1">IFERROR(ROUND(IF($D771="","",INDEX('M03-S12'!FO$18:FO$201,2*(ROWS(FF$746:FF771)-1)+1)),6),"")</f>
        <v/>
      </c>
      <c r="FG771" s="1130" t="str" cm="1">
        <f t="array" aca="1" ref="FG771" ca="1">IFERROR(ROUND(IF($D771="","",INDEX('M03-S12'!FP$18:FP$201,2*(ROWS(FG$746:FG771)-1)+1)),6),"")</f>
        <v/>
      </c>
      <c r="FH771" s="1130" t="str" cm="1">
        <f t="array" aca="1" ref="FH771" ca="1">IFERROR(ROUND(IF($D771="","",INDEX('M03-S12'!FQ$18:FQ$201,2*(ROWS(FH$746:FH771)-1)+1)),6),"")</f>
        <v/>
      </c>
      <c r="FI771" s="1130" t="str" cm="1">
        <f t="array" aca="1" ref="FI771" ca="1">IFERROR(ROUND(IF($D771="","",INDEX('M03-S12'!FR$18:FR$201,2*(ROWS(FI$746:FI771)-1)+1)),6),"")</f>
        <v/>
      </c>
      <c r="FJ771" s="1130" t="str" cm="1">
        <f t="array" aca="1" ref="FJ771" ca="1">IFERROR(ROUND(IF($D771="","",INDEX('M03-S12'!EW$18:EW$201,2*(ROWS(FJ$746:FJ771)-1)+1)),6),"")</f>
        <v/>
      </c>
      <c r="FK771" s="1130" t="str" cm="1">
        <f t="array" aca="1" ref="FK771" ca="1">IFERROR(ROUND(IF($D771="","",INDEX('M03-S12'!EX$18:EX$201,2*(ROWS(FK$746:FK771)-1)+1)),6),"")</f>
        <v/>
      </c>
      <c r="FL771" s="1130" t="str" cm="1">
        <f t="array" aca="1" ref="FL771" ca="1">IFERROR(ROUND(IF($D771="","",INDEX('M03-S12'!EY$18:EY$201,2*(ROWS(FL$746:FL771)-1)+1)),6),"")</f>
        <v/>
      </c>
      <c r="FM771" s="1130" t="str" cm="1">
        <f t="array" aca="1" ref="FM771" ca="1">IFERROR(ROUND(IF($D771="","",INDEX('M03-S12'!EZ$18:EZ$201,2*(ROWS(FM$746:FM771)-1)+1)),6),"")</f>
        <v/>
      </c>
      <c r="FN771" s="1130" t="str" cm="1">
        <f t="array" aca="1" ref="FN771" ca="1">IFERROR(ROUND(IF($D771="","",INDEX('M03-S12'!FA$18:FA$201,2*(ROWS(FN$746:FN771)-1)+1)),6),"")</f>
        <v/>
      </c>
      <c r="FO771" s="1130" t="str" cm="1">
        <f t="array" aca="1" ref="FO771" ca="1">IFERROR(ROUND(IF($D771="","",INDEX('M03-S12'!FB$18:FB$201,2*(ROWS(FO$746:FO771)-1)+1)),6),"")</f>
        <v/>
      </c>
      <c r="FP771" s="1130" t="str" cm="1">
        <f t="array" aca="1" ref="FP771" ca="1">IFERROR(ROUND(IF($D771="","",INDEX('M03-S12'!FC$18:FC$201,2*(ROWS(FP$746:FP771)-1)+1)),6),"")</f>
        <v/>
      </c>
      <c r="FQ771" s="1130" t="str" cm="1">
        <f t="array" aca="1" ref="FQ771" ca="1">IFERROR(ROUND(IF($D771="","",INDEX('M03-S12'!FD$18:FD$201,2*(ROWS(FQ$746:FQ771)-1)+1)),6),"")</f>
        <v/>
      </c>
      <c r="FR771" s="1130" t="str" cm="1">
        <f t="array" aca="1" ref="FR771" ca="1">IFERROR(ROUND(IF($D771="","",INDEX('M03-S12'!FE$18:FE$201,2*(ROWS(FR$746:FR771)-1)+1)),6),"")</f>
        <v/>
      </c>
      <c r="FS771" s="1130" t="str" cm="1">
        <f t="array" aca="1" ref="FS771" ca="1">IFERROR(ROUND(IF($D771="","",INDEX('M03-S12'!FF$18:FF$201,2*(ROWS(FS$746:FS771)-1)+1)),6),"")</f>
        <v/>
      </c>
      <c r="FT771" s="1130" t="str" cm="1">
        <f t="array" aca="1" ref="FT771" ca="1">IFERROR(ROUND(IF($D771="","",INDEX('M03-S12'!FG$18:FG$201,2*(ROWS(FT$746:FT771)-1)+1)),6),"")</f>
        <v/>
      </c>
      <c r="FU771" s="1130" t="str" cm="1">
        <f t="array" aca="1" ref="FU771" ca="1">IFERROR(ROUND(IF($D771="","",INDEX('M03-S12'!FH$18:FH$201,2*(ROWS(FU$746:FU771)-1)+1)),6),"")</f>
        <v/>
      </c>
      <c r="FV771" s="1130" t="str" cm="1">
        <f t="array" aca="1" ref="FV771" ca="1">IFERROR(ROUND(IF($D771="","",INDEX('M03-S12'!FI$18:FI$201,2*(ROWS(FV$746:FV771)-1)+1)),6),"")</f>
        <v/>
      </c>
      <c r="FW771" s="1130" t="str" cm="1">
        <f t="array" aca="1" ref="FW771" ca="1">IFERROR(ROUND(IF($D771="","",INDEX('M03-S12'!FJ$18:FJ$201,2*(ROWS(FW$746:FW771)-1)+1)),6),"")</f>
        <v/>
      </c>
    </row>
    <row r="772" spans="1:179">
      <c r="A772" t="str">
        <f t="shared" ca="1" si="601"/>
        <v/>
      </c>
      <c r="B772" t="str">
        <f t="shared" ca="1" si="602"/>
        <v/>
      </c>
      <c r="C772" t="str" cm="1">
        <f t="array" aca="1" ref="C772" ca="1">IFERROR(IF(D772="","",INDEX('M03-S12'!$B$18:$B$201,2*(ROWS(C$746:C772)-1)+1)),"")</f>
        <v/>
      </c>
      <c r="D772" t="str">
        <f t="shared" ca="1" si="603"/>
        <v/>
      </c>
      <c r="E772" t="str" cm="1">
        <f t="array" aca="1" ref="E772" ca="1">IFERROR(IF(INDEX('M03-S12'!$BQ$18:$BQ$201,2*(ROWS(E$746:E772)-1)+1)="","",INDEX('M03-S12'!$BQ$18:$BQ$201,2*(ROWS(E$746:E772)-1)+1)),"")</f>
        <v/>
      </c>
      <c r="F772" t="str">
        <f ca="1">IFERROR(IF(D772="","",INDEX(TBL_STD_HVACCONTROL[eTRM Measure Code],MATCH(E772,TBL_STD_HVACCONTROL[Measure Number],0))),"")</f>
        <v/>
      </c>
      <c r="G772" t="str">
        <f t="shared" ca="1" si="604"/>
        <v/>
      </c>
      <c r="H772" t="str">
        <f t="shared" ca="1" si="605"/>
        <v/>
      </c>
      <c r="I772" s="1253"/>
      <c r="J772" t="str">
        <f ca="1">IFERROR(IF(D772="","",INDEX(TBL_STD_HVACCONTROL[eTRM Equipment Type],MATCH(E772,TBL_STD_HVACCONTROL[Measure Number],0))),"")</f>
        <v/>
      </c>
      <c r="K772" t="str" cm="1">
        <f t="array" aca="1" ref="K772" ca="1">IFERROR(IF(D772="","",INDEX('M03-S12'!$DG$18:$DG$201,2*(ROWS(K$746:K772)-1)+1)),"")</f>
        <v/>
      </c>
      <c r="L772" t="str">
        <f t="shared" ca="1" si="614"/>
        <v/>
      </c>
      <c r="M772" t="str">
        <f ca="1">IFERROR(IF(D772="","",INDEX(TBL_STD_HVACCONTROL[Measure Lookup],MATCH(E772,TBL_STD_HVACCONTROL[Measure Number],0))),"")</f>
        <v/>
      </c>
      <c r="N772" s="1253"/>
      <c r="O772" t="str">
        <f t="shared" ca="1" si="598"/>
        <v/>
      </c>
      <c r="P772" s="1253"/>
      <c r="Q772" t="str" cm="1">
        <f t="array" aca="1" ref="Q772" ca="1">IFERROR(IF(D772="","",INDEX('M03-S12'!$DF$18:$DF$201,2*(ROWS(Q$746:Q772)-1)+1)),"")</f>
        <v/>
      </c>
      <c r="R772" s="1253"/>
      <c r="S772" t="str">
        <f t="shared" ca="1" si="599"/>
        <v/>
      </c>
      <c r="T772" s="1253"/>
      <c r="U772" t="str">
        <f ca="1">IFERROR(IF(D772="","",INDEX(TBL_STD_HVACCONTROL[Fuel Type],MATCH(E772,TBL_STD_HVACCONTROL[Measure Number],0))),"")</f>
        <v/>
      </c>
      <c r="V772" s="1253"/>
      <c r="W772" t="str" cm="1">
        <f t="array" aca="1" ref="W772" ca="1">IFERROR(IF(D772="","",TRIM(INDEX('M03-S12'!$X$18:$X$201,2*(ROWS(W$746:W772)-1)+1))),"")</f>
        <v/>
      </c>
      <c r="X772" t="str" cm="1">
        <f t="array" aca="1" ref="X772" ca="1">IFERROR(IF(D772="","",TRIM(INDEX('M03-S12'!$U$18:$U$201,2*(ROWS(X$746:X772)-1)+1))),"")</f>
        <v/>
      </c>
      <c r="Y772" t="str" cm="1">
        <f t="array" aca="1" ref="Y772" ca="1">IFERROR(IF(D772="","",TRIM(INDEX('M03-S12'!$U$18:$U$201,2*(ROWS(Y$746:Y772)-0)+0))),"")</f>
        <v/>
      </c>
      <c r="Z772" t="str" cm="1">
        <f t="array" aca="1" ref="Z772" ca="1">IFERROR(IF(D772="","",INDEX('M03-S12'!$Q$18:$Q$201,2*(ROWS(Z$746:Z772)-1)+1)),"")</f>
        <v/>
      </c>
      <c r="AA772" t="str" cm="1">
        <f t="array" aca="1" ref="AA772" ca="1">IFERROR(IF(D772="","",INDEX('M03-S12'!$S$18:$S$201,2*(ROWS(AA$746:AA772)-1)+1)),"")</f>
        <v/>
      </c>
      <c r="AB772" t="str" cm="1">
        <f t="array" aca="1" ref="AB772" ca="1">IFERROR(IF(D772="","",IF(INDEX('M03-S12'!$Z$18:$Z$201,2*(ROWS(AB$746:AB772)-1)+1)="N/A","",INDEX('M03-S12'!$Z$18:$Z$201,2*(ROWS(AB$746:AB772)-1)+1))),"")</f>
        <v/>
      </c>
      <c r="AC772" t="str" cm="1">
        <f t="array" aca="1" ref="AC772" ca="1">IFERROR(IF(D772="","",IF(AB772="","",INDEX('M03-S12'!$AC$18:$AC$201,2*(ROWS(AC$746:AC772)-1)+1))),"")</f>
        <v/>
      </c>
      <c r="AD772" t="str" cm="1">
        <f t="array" aca="1" ref="AD772" ca="1">IFERROR(IF(D772="","",IF(INDEX('M03-S12'!$Z$18:$Z$201,2*(ROWS(AD$746:AD772)-0)+0)="N/A","",INDEX('M03-S12'!$Z$18:$Z$201,2*(ROWS(AD$746:AD772)-0)+0))),"")</f>
        <v/>
      </c>
      <c r="AE772" t="str" cm="1">
        <f t="array" aca="1" ref="AE772" ca="1">IFERROR(IF(D772="","",IF(AD772="","",IF(F772="CEF2-CI-MD-VFD","",INDEX('M03-S12'!$AC$18:$AC$201,2*(ROWS(AE$746:AE772)-0)+0)))),"")</f>
        <v/>
      </c>
      <c r="AF772" s="1253"/>
      <c r="AG772" s="1253"/>
      <c r="AH772" s="105" t="str" cm="1">
        <f t="array" aca="1" ref="AH772" ca="1">IFERROR(IF(INDEX('M03-S12'!$BP$18:$BP$201,2*(ROWS(AH$746:AH772)-1)+1)="","",INDEX('M03-S12'!$BP$18:$BP$201,2*(ROWS(AH$746:AH772)-1)+1)),"")</f>
        <v/>
      </c>
      <c r="AI772" s="105" t="str" cm="1">
        <f t="array" aca="1" ref="AI772" ca="1">IFERROR(IF(INDEX('M03-S12'!$DE$18:$DE$201,2*(ROWS(AH$746:AH772)-1)+1)="","",INDEX('M03-S12'!$DE$18:$DE$201,2*(ROWS(AH$746:AH772)-1)+1)),"")</f>
        <v/>
      </c>
      <c r="AJ772" s="18" t="str" cm="1">
        <f t="array" aca="1" ref="AJ772" ca="1">IFERROR(IF(D772="","",IF(INDEX('M03-S12'!$BX$18:$BX$201,2*(ROWS(AJ$746:AJ772)-1)+1)="",0,INDEX('M03-S12'!$BX$18:$BX$201,2*(ROWS(AJ$746:AJ772)-1)+1))),"")</f>
        <v/>
      </c>
      <c r="AK772" s="18" t="str">
        <f t="shared" ca="1" si="606"/>
        <v/>
      </c>
      <c r="AL772" s="651" t="str" cm="1">
        <f t="array" aca="1" ref="AL772" ca="1">IFERROR(IF(D772="","",IF(INDEX('M03-S12'!$BY$18:$BY$201,2*(ROWS(AL$746:AL772)-1)+1)="",0,INDEX('M03-S12'!$BY$18:$BY$201,2*(ROWS(AL$746:AL772)-1)+1))),"")</f>
        <v/>
      </c>
      <c r="AM772" s="651" t="str">
        <f t="shared" ca="1" si="615"/>
        <v/>
      </c>
      <c r="AN772" s="651" t="str">
        <f t="shared" ca="1" si="607"/>
        <v/>
      </c>
      <c r="AO772" s="651" t="str" cm="1">
        <f t="array" aca="1" ref="AO772" ca="1">IFERROR(IF(D772="","",IF(INDEX('M03-S12'!$CC$18:$CC$201,2*(ROWS(AO$746:AO772)-1)+1)="",0,INDEX('M03-S12'!$CC$18:$CC$201,2*(ROWS(AO$746:AO772)-1)+1))),"")</f>
        <v/>
      </c>
      <c r="AP772" s="1255"/>
      <c r="AQ772" s="1255"/>
      <c r="AR772" s="1253"/>
      <c r="AS772" s="1253"/>
      <c r="AT772" s="1255"/>
      <c r="AU772" s="1255"/>
      <c r="AV772" t="str" cm="1">
        <f t="array" aca="1" ref="AV772" ca="1">IFERROR(IF(D772="","",IF(INDEX('M03-S12'!$AF$18:$AF$270,2*(ROWS(AV$746:AV772)-1)+1)="N/A","",INDEX('M03-S12'!$AF$18:$AF$270,2*(ROWS(AV$746:AV772)-1)+1))),"")</f>
        <v/>
      </c>
      <c r="AW772" t="str" cm="1">
        <f t="array" aca="1" ref="AW772" ca="1">IFERROR(IF(AV772="","",IF(F772="CEF2-CI-HVAC-ST","",IF(F772="CEF2-CI-HVAC-GREMS",INDEX('M03-S12'!$AJ$18:$AJ$200,2*(ROWS(AW$746:AW772)-1)+1),IF(AND(F772="CEF2-CI-HVAC-ECM",INDEX('M03-S12'!$AH$19:$AH$270,2*(ROWS(AV$746:AV772)-1)+1)&lt;&gt;""),INDEX('M03-S12'!$AH$19:$AH$270,2*(ROWS(AV$746:AV772)-1)+1),IF(INDEX('M03-S12'!$CN$18:$CN$201,2*(ROWS(AW$746:AW772)-1)+1)&gt;0,INDEX('M03-S12'!$CN$18:$CN$201,2*(ROWS(AW$746:AW772)-1)+1),AW772))))),"")</f>
        <v/>
      </c>
      <c r="AX772" t="str" cm="1">
        <f t="array" aca="1" ref="AX772" ca="1">IFERROR(IF(D772="","",IF(AV772="","",IF(INDEX('M03-S12'!$AL$18:$AL$201,2*(ROWS(AX$746:AX772)-1)+1)="N/A","",INDEX('M03-S12'!$AL$18:$AL$201,2*(ROWS(AX$746:AX772)-1)+1)))),"")</f>
        <v/>
      </c>
      <c r="AY772" t="str" cm="1">
        <f t="array" aca="1" ref="AY772" ca="1">IFERROR(IF(AX772="","",IF(F772="CEF2-CI-HVAC-HERV","",IF(AX772="COP","",IF(INDEX('M03-S12'!$AN$18:$AN$201,2*(ROWS(AY$746:AY772)-0)+0)&lt;&gt;"",INDEX('M03-S12'!$AN$18:$AN$201,2*(ROWS(AY$746:AY772)-0)+0),INDEX('M03-S12'!$AN$18:$AN$201,2*(ROWS(AY$746:AY772)-1)+1))))),"")</f>
        <v/>
      </c>
      <c r="AZ772" s="1253"/>
      <c r="BA772" t="str" cm="1">
        <f t="array" aca="1" ref="BA772" ca="1">IFERROR(IF(AX772&lt;&gt;"COP","",INDEX('M03-S12'!$AN$18:$AN$201,2*(ROWS(AY$746:AY772)-1)+1)),"")</f>
        <v/>
      </c>
      <c r="BB772" t="str" cm="1">
        <f t="array" aca="1" ref="BB772" ca="1">IFERROR(IF(D772="","",IF(INDEX('M03-S12'!$AF$18:$AF$201,2*(ROWS(BB$746:BB772)-1)+1)="N/A","",INDEX('M03-S12'!$AF$18:$AF$201,2*(ROWS(BB$746:BB772)-1)+1))),"")</f>
        <v/>
      </c>
      <c r="BC772" t="str" cm="1">
        <f t="array" aca="1" ref="BC772" ca="1">IFERROR(IF(D772="","",IF(F772="CEF2-CI-MD-VFD",INDEX('M03-S12'!$AC$19:$AC$201,2*(ROWS(BC$746:BC772)-1)+1),IF(INDEX('M03-S12'!$AJ$18:$AJ$201,2*(ROWS(BC$746:BC772)-1)+1)&gt;0,INDEX('M03-S12'!$AJ$18:$AJ$201,2*(ROWS(BC$746:BC772)-1)+1),AW772))),"")</f>
        <v/>
      </c>
      <c r="BD772" t="str" cm="1">
        <f t="array" aca="1" ref="BD772" ca="1">IFERROR(IF(D772="","",IF(INDEX('M03-S12'!$AL$18:$AL$201,2*(ROWS(BD$746:BD772)-1)+1)="N/A","",INDEX('M03-S12'!$AL$18:$AL$201,2*(ROWS(BD$746:BD772)-1)+1))),"")</f>
        <v/>
      </c>
      <c r="BE772" t="str" cm="1">
        <f t="array" aca="1" ref="BE772" ca="1">IFERROR(IF(BD772="","",IF(F772="CEF2-CI-HVAC-HERV","",IF(INDEX('M03-S12'!$AP$98:$AP$201,2*(ROWS(BE$746:BE772)-1)+1)&gt;0,INDEX('M03-S12'!$AP$98:$AP$201,2*(ROWS(BE$746:BE772)-1)+1),AY772))),"")</f>
        <v/>
      </c>
      <c r="BF772" t="str" cm="1">
        <f t="array" aca="1" ref="BF772" ca="1">IFERROR(IF(D772="","",IF(INDEX('M03-S12'!$AL$18:$AL$201,2*(ROWS(BB$746:BB772)-1)+1)="N/A","",INDEX('M03-S12'!$AL$18:$AL$201,2*(ROWS(BB$746:BB772)-1)+1))),"")</f>
        <v/>
      </c>
      <c r="BG772" t="str" cm="1">
        <f t="array" aca="1" ref="BG772" ca="1">IFERROR(IF(BD772="","",IF(F772="CEF2-CI-HVAC-HERV","",IF(INDEX('M03-S12'!$AP$98:$AP$201,2*(ROWS(BG$746:BG772)-1)+1)&gt;0,INDEX('M03-S12'!$AP$98:$AP$201,2*(ROWS(BG$746:BG772)-1)+1),AY772))),"")</f>
        <v/>
      </c>
      <c r="BH772" s="1253"/>
      <c r="BI772" s="1253"/>
      <c r="BJ772" s="1253"/>
      <c r="BK772" s="1253"/>
      <c r="BL772" s="1253"/>
      <c r="BM772" s="1253"/>
      <c r="BN772" t="str" cm="1">
        <f t="array" aca="1" ref="BN772" ca="1">IFERROR(IF(D772="","",IF(ISNUMBER(INDEX('M03-S12'!$CG$18:$CG$201,2*(ROWS(BN$746:BN772)-1)+1)),INDEX('M03-S12'!$CG$18:$CG$201,2*(ROWS(BN$746:BN772)-1)+1),"")),"")</f>
        <v/>
      </c>
      <c r="BO772" t="str" cm="1">
        <f t="array" aca="1" ref="BO772" ca="1">IFERROR(IF(D772="","",INDEX('M03-S12'!$CI$18:$CI$201,2*(ROWS(BO$746:BO772)-1)+1)),"")</f>
        <v/>
      </c>
      <c r="BP772" t="str" cm="1">
        <f t="array" aca="1" ref="BP772" ca="1">IFERROR(IF(D772="","",INDEX('M03-S12'!$CJ$18:$CJ$201,2*(ROWS(BP$746:BP772)-1)+1)),"")</f>
        <v/>
      </c>
      <c r="BQ772" t="str" cm="1">
        <f t="array" aca="1" ref="BQ772" ca="1">IFERROR(IF(D772="","",INDEX('M03-S12'!$CD$18:$CD$201,2*(ROWS(BQ$746:BQ772)-1)+1)),"")</f>
        <v/>
      </c>
      <c r="BR772" s="1253"/>
      <c r="BS772" t="str" cm="1">
        <f t="array" aca="1" ref="BS772" ca="1">IFERROR(IF(D772="","",LEFT(INDEX('M03-S12'!$C$18:$C$201,2*(ROWS(BS$746:BS772)-1)+1),150)),"")</f>
        <v/>
      </c>
      <c r="BT772" t="str">
        <f ca="1">IFERROR(IF(D772="","",INDEX(TBL_STD_HVACCONTROL[],MATCH(E772,TBL_STD_HVACCONTROL[Measure Number],0),MATCH(TBL_STD_HVACCONTROL[[#Headers],[Measure Life (Years)]],TBL_STD_HVACCONTROL[#Headers],0))),"")</f>
        <v/>
      </c>
      <c r="BU772" s="6" t="str" cm="1">
        <f t="array" aca="1" ref="BU772" ca="1">IFERROR(ROUND(IF(D772="","",INDEX('M03-S12'!$AV$18:$AV$201,2*(ROWS(BU$746:BU772)-1)+1)),2),"")</f>
        <v/>
      </c>
      <c r="BV772" s="6" t="str" cm="1">
        <f t="array" aca="1" ref="BV772" ca="1">IFERROR(IF(D772="","",INDEX('M03-S12'!$DK$18:$DK$201,2*(ROWS(BV$746:BV772)-1)+1)),"")</f>
        <v/>
      </c>
      <c r="BW772" s="6" t="str" cm="1">
        <f t="array" aca="1" ref="BW772" ca="1">IFERROR(IF(D772="","",INDEX('M03-S12'!$DL$18:$DL$201,2*(ROWS(BW$746:BW772)-1)+1)),"")</f>
        <v/>
      </c>
      <c r="BX772" t="str" cm="1">
        <f t="array" aca="1" ref="BX772" ca="1">IFERROR(IF(D772="","",INDEX('M03-S12'!$BS$18:$BS$201,2*(ROWS(BX$746:BX772)-1)+1)),"")</f>
        <v/>
      </c>
      <c r="BY772" t="str" cm="1">
        <f t="array" aca="1" ref="BY772" ca="1">IFERROR(IF(D772="","",INDEX('M03-S12'!$BT$18:$BT$201,2*(ROWS(BY$746:BY772)-1)+1)),"")</f>
        <v/>
      </c>
      <c r="BZ772" s="6" t="str" cm="1">
        <f t="array" aca="1" ref="BZ772" ca="1">IFERROR(ROUND(IF(D772="","",INDEX('M03-S12'!$BW$18:$BW$201,2*(ROWS(BZ$746:BZ772)-1)+1)),2),"")</f>
        <v/>
      </c>
      <c r="CA772" s="6" t="str">
        <f t="shared" ca="1" si="608"/>
        <v/>
      </c>
      <c r="CB772" s="6" t="str">
        <f t="shared" ca="1" si="609"/>
        <v/>
      </c>
      <c r="CC772" s="6" t="str">
        <f t="shared" ca="1" si="610"/>
        <v/>
      </c>
      <c r="CD772" s="6" t="str">
        <f t="shared" ca="1" si="611"/>
        <v/>
      </c>
      <c r="CE772" s="6" t="str">
        <f t="shared" ca="1" si="612"/>
        <v/>
      </c>
      <c r="CF772" s="1253"/>
      <c r="CG772" t="str" cm="1">
        <f t="array" aca="1" ref="CG772" ca="1">IFERROR(IF(D772="","",IF(INDEX('M03-S12'!$DI$18:$DI$270,2*(ROWS(BZ$746:BZ772)-1)+1)="PreFixtureQty",AA772,"")),"")</f>
        <v/>
      </c>
      <c r="CH772" s="1253"/>
      <c r="CI772" s="1253"/>
      <c r="CJ772" s="1253"/>
      <c r="CK772" t="str" cm="1">
        <f t="array" aca="1" ref="CK772" ca="1">IFERROR(IF(F772&lt;&gt;"CEF2-CI-MD-VFD","",INDEX('M03-S12'!$AP$18:$AP$201,2*(ROWS(CK$746:CK772)-1)+1)),"")</f>
        <v/>
      </c>
      <c r="CL772" s="1253"/>
      <c r="CM772" s="1253"/>
      <c r="CN772" s="1253"/>
      <c r="CO772" s="1253"/>
      <c r="CP772" t="str" cm="1">
        <f t="array" aca="1" ref="CP772" ca="1">IFERROR(IF(D772="","",IF(SEARCH("ton",INDEX('M03-S12'!$Z$18:$Z$201,2*(ROWS(CP$746:CP772)-1)+1))&gt;0,INDEX('M03-S12'!$AC$18:$AC$201,2*(ROWS(CP$746:CP772)-1)+1),"")),"")</f>
        <v/>
      </c>
      <c r="CQ772" s="1253"/>
      <c r="CR772" s="1253"/>
      <c r="CS772" s="1253"/>
      <c r="CT772" t="str" cm="1">
        <f t="array" aca="1" ref="CT772" ca="1">IFERROR(IF(D772="","",INDEX('M03-S12'!$E$18:$E$201,2*(ROWS(CT$746:CT772)-1)+1)),"")</f>
        <v/>
      </c>
      <c r="CU772" s="1253"/>
      <c r="CV772" t="str" cm="1">
        <f t="array" aca="1" ref="CV772" ca="1">IFERROR(IF(D772="","",INDEX('M03-S12'!#REF!,2*(ROWS(CV$746:CV772)-1)+1)),"")</f>
        <v/>
      </c>
      <c r="CW772" s="1253"/>
      <c r="CX772" s="1253"/>
      <c r="CY772" t="str">
        <f ca="1">IFERROR(IF(D772="","",INDEX(TBL_STD_HVACCONTROL[eTRM Existing Equipment Type],MATCH(E772,TBL_STD_HVACCONTROL[Measure Number],0))),"")</f>
        <v/>
      </c>
      <c r="CZ772" t="str" cm="1">
        <f t="array" aca="1" ref="CZ772" ca="1">IFERROR(IF(D772="","",INDEX('M03-S12'!$DH$18:$DH$201,2*(ROWS(CZ$746:CZ772)-1)+1)),"")</f>
        <v/>
      </c>
      <c r="DA772" s="1253"/>
      <c r="DB772" s="1253"/>
      <c r="DC772" s="1253"/>
      <c r="DD772" s="1253"/>
      <c r="DE772" t="str">
        <f t="shared" ca="1" si="613"/>
        <v/>
      </c>
      <c r="DF772" s="1253"/>
      <c r="DG772" s="1253"/>
      <c r="DH772" s="1240" t="str">
        <f t="shared" ca="1" si="600"/>
        <v/>
      </c>
      <c r="DO772" s="224" t="str">
        <f ca="1">IF(OR(ISERROR('M05-S08'!$P$28),ISBLANK('M05-S08'!$P$28)),"",IF(D772="","",IF(COUNTIF('M05-S08'!$S$43:$BF$44,'M05-S08'!$P$28)&gt;0,'M05-S08'!$P$28,"")))</f>
        <v/>
      </c>
      <c r="DP772" s="224" t="str">
        <f ca="1">IFERROR(ROUND(IF(OR(D772="",DO772=""),"",('M05-S08'!$P$43*EXPORT!BV772)/('M05-S08'!$P$43*EXPORT!BV772)/TEMPLATE!$V$20),2),"")</f>
        <v/>
      </c>
      <c r="DQ772" s="224" t="str">
        <f ca="1">IF(OR(ISERROR('M05-S08'!$P$29),ISBLANK('M05-S08'!$P$29)),"",IF(D772="","",IF(COUNTIF('M05-S08'!$S$43:$BF$44,'M05-S08'!$P$29)&gt;0,'M05-S08'!$P$29,"")))</f>
        <v/>
      </c>
      <c r="DR772" s="224" t="str">
        <f ca="1">IFERROR(ROUND(IF(OR(D772="",DQ772=""),"",('M05-S08'!$P$43*EXPORT!BV772)/TEMPLATE!$V$20),2),"")</f>
        <v/>
      </c>
      <c r="DS772" s="224" t="str">
        <f ca="1">IF(OR(ISERROR('M05-S08'!$P$30),ISBLANK('M05-S08'!$P$30)),"",IF(D772="","",IF(COUNTIF('M05-S08'!$S$43:$BF$44,'M05-S08'!$P$30)&gt;0,'M05-S08'!$P$30,"")))</f>
        <v/>
      </c>
      <c r="DT772" s="224" t="str">
        <f ca="1">IFERROR(ROUND(IF(OR(D772="",DS772=""),"",('M05-S08'!$P$43*EXPORT!BV772)/TEMPLATE!$V$20),2),"")</f>
        <v/>
      </c>
      <c r="DU772" s="224" t="str">
        <f ca="1">IF(OR(ISERROR('M05-S08'!$P$31),ISBLANK('M05-S08'!$P$31)),"",IF(D772="","",IF(COUNTIF('M05-S08'!$S$43:$BF$44,'M05-S08'!$P$31)&gt;0,'M05-S08'!$P$31,"")))</f>
        <v/>
      </c>
      <c r="DV772" s="224" t="str">
        <f ca="1">IFERROR(ROUND(IF(OR(D772="",DU772=""),"",('M05-S08'!$P$43*EXPORT!BV772)/TEMPLATE!$V$20),2),"")</f>
        <v/>
      </c>
      <c r="DW772" s="224" t="str">
        <f ca="1">IF(OR(ISERROR('M05-S08'!$P$32),ISBLANK('M05-S08'!$P$32)),"",IF(D772="","",IF(COUNTIF('M05-S08'!$S$43:$BF$44,'M05-S08'!$P$32)&gt;0,'M05-S08'!$P$32,"")))</f>
        <v/>
      </c>
      <c r="DX772" s="224" t="str">
        <f ca="1">IFERROR(ROUND(IF(OR(D772="",DW772=""),"",('M05-S08'!$P$43*EXPORT!BV772)/TEMPLATE!$V$20),2),"")</f>
        <v/>
      </c>
      <c r="DY772" s="224" t="str">
        <f ca="1">IF(OR(ISERROR('M05-S08'!$P$33),ISBLANK('M05-S08'!$P$33)),"",IF(D772="","",IF(COUNTIF('M05-S08'!$S$43:$BF$44,'M05-S08'!$P$33)&gt;0,'M05-S08'!$P$33,"")))</f>
        <v/>
      </c>
      <c r="DZ772" s="224" t="str">
        <f ca="1">IFERROR(ROUND(IF(OR(D772="",DY772=""),"",('M05-S08'!$P$43*EXPORT!BV772)/TEMPLATE!$V$20),2),"")</f>
        <v/>
      </c>
      <c r="EA772" s="224" t="str">
        <f ca="1">IF(OR(ISERROR('M05-S08'!$P$34),ISBLANK('M05-S08'!$P$34)),"",IF(D772="","",IF(COUNTIF('M05-S08'!$S$43:$BF$44,'M05-S08'!$P$34)&gt;0,'M05-S08'!$P$34,"")))</f>
        <v/>
      </c>
      <c r="EB772" s="224" t="str">
        <f ca="1">IFERROR(ROUND(IF(OR(D772="",EA772=""),"",('M05-S08'!$P$43*EXPORT!BV772)/TEMPLATE!$V$20),2),"")</f>
        <v/>
      </c>
      <c r="EC772" s="224" t="str">
        <f ca="1">IF(OR(ISERROR('M05-S08'!$P$35),ISBLANK('M05-S08'!$P$35)),"",IF(D772="","",IF(COUNTIF('M05-S08'!$S$43:$BF$44,'M05-S08'!$P$35)&gt;0,'M05-S08'!$P$35,"")))</f>
        <v/>
      </c>
      <c r="ED772" s="224" t="str">
        <f ca="1">IFERROR(ROUND(IF(OR(D772="",EC772=""),"",('M05-S08'!$P$43*EXPORT!BV772)/TEMPLATE!$V$20),2),"")</f>
        <v/>
      </c>
      <c r="EE772" s="1129" t="str" cm="1">
        <f t="array" aca="1" ref="EE772" ca="1">IFERROR(ROUND(IF($D772="","",INDEX('M03-S12'!DZ$18:DZ$201,2*(ROWS(EE$746:EE772)-1)+1)),4),"")</f>
        <v/>
      </c>
      <c r="EF772" s="1129" t="str" cm="1">
        <f t="array" aca="1" ref="EF772" ca="1">IFERROR(ROUND(IF($D772="","",INDEX('M03-S12'!EA$18:EA$201,2*(ROWS(EF$746:EF772)-1)+1)),4),"")</f>
        <v/>
      </c>
      <c r="EG772" s="1129" t="str" cm="1">
        <f t="array" aca="1" ref="EG772" ca="1">IFERROR(ROUND(IF($D772="","",INDEX('M03-S12'!EB$18:EB$201,2*(ROWS(EG$746:EG772)-1)+1)),4),"")</f>
        <v/>
      </c>
      <c r="EH772" s="1129" t="str" cm="1">
        <f t="array" aca="1" ref="EH772" ca="1">IFERROR(ROUND(IF($D772="","",INDEX('M03-S12'!EC$18:EC$201,2*(ROWS(EH$746:EH772)-1)+1)),4),"")</f>
        <v/>
      </c>
      <c r="EI772" s="1129" t="str" cm="1">
        <f t="array" aca="1" ref="EI772" ca="1">IFERROR(ROUND(IF($D772="","",INDEX('M03-S12'!ED$18:ED$201,2*(ROWS(EI$746:EI772)-1)+1)),4),"")</f>
        <v/>
      </c>
      <c r="EJ772" s="1129" t="str" cm="1">
        <f t="array" aca="1" ref="EJ772" ca="1">IFERROR(ROUND(IF($D772="","",INDEX('M03-S12'!EE$18:EE$201,2*(ROWS(EJ$746:EJ772)-1)+1)),4),"")</f>
        <v/>
      </c>
      <c r="EK772" s="1129" t="str" cm="1">
        <f t="array" aca="1" ref="EK772" ca="1">IFERROR(ROUND(IF($D772="","",INDEX('M03-S12'!EF$18:EF$201,2*(ROWS(EK$746:EK772)-1)+1)),4),"")</f>
        <v/>
      </c>
      <c r="EL772" s="1130" t="str" cm="1">
        <f t="array" aca="1" ref="EL772" ca="1">IFERROR(ROUND(IF($D772="","",INDEX('M03-S12'!EG$18:EG$201,2*(ROWS(EL$746:EL772)-1)+1)),6),"")</f>
        <v/>
      </c>
      <c r="EM772" s="1130" t="str" cm="1">
        <f t="array" aca="1" ref="EM772" ca="1">IFERROR(ROUND(IF($D772="","",INDEX('M03-S12'!EH$18:EH$201,2*(ROWS(EM$746:EM772)-1)+1)),6),"")</f>
        <v/>
      </c>
      <c r="EN772" s="1130" t="str" cm="1">
        <f t="array" aca="1" ref="EN772" ca="1">IFERROR(ROUND(IF($D772="","",INDEX('M03-S12'!EI$18:EI$201,2*(ROWS(EN$746:EN772)-1)+1)),6),"")</f>
        <v/>
      </c>
      <c r="EO772" s="1130" t="str" cm="1">
        <f t="array" aca="1" ref="EO772" ca="1">IFERROR(ROUND(IF($D772="","",INDEX('M03-S12'!EJ$18:EJ$201,2*(ROWS(EO$746:EO772)-1)+1)),6),"")</f>
        <v/>
      </c>
      <c r="EP772" s="1130" t="str" cm="1">
        <f t="array" aca="1" ref="EP772" ca="1">IFERROR(ROUND(IF($D772="","",INDEX('M03-S12'!EK$18:EK$201,2*(ROWS(EP$746:EP772)-1)+1)),6),"")</f>
        <v/>
      </c>
      <c r="EQ772" s="1130" t="str" cm="1">
        <f t="array" aca="1" ref="EQ772" ca="1">IFERROR(ROUND(IF($D772="","",INDEX('M03-S12'!EL$18:EL$201,2*(ROWS(EQ$746:EQ772)-1)+1)),6),"")</f>
        <v/>
      </c>
      <c r="ER772" s="1130" t="str" cm="1">
        <f t="array" aca="1" ref="ER772" ca="1">IFERROR(ROUND(IF($D772="","",INDEX('M03-S12'!EM$18:EM$201,2*(ROWS(ER$746:ER772)-1)+1)),6),"")</f>
        <v/>
      </c>
      <c r="ES772" s="1130" t="str" cm="1">
        <f t="array" aca="1" ref="ES772" ca="1">IFERROR(ROUND(IF($D772="","",INDEX('M03-S12'!EN$18:EN$201,2*(ROWS(ES$746:ES772)-1)+1)),6),"")</f>
        <v/>
      </c>
      <c r="ET772" s="1130" t="str" cm="1">
        <f t="array" aca="1" ref="ET772" ca="1">IFERROR(ROUND(IF($D772="","",INDEX('M03-S12'!EO$18:EO$201,2*(ROWS(ET$746:ET772)-1)+1)),6),"")</f>
        <v/>
      </c>
      <c r="EU772" s="1130" t="str" cm="1">
        <f t="array" aca="1" ref="EU772" ca="1">IFERROR(ROUND(IF($D772="","",INDEX('M03-S12'!EP$18:EP$201,2*(ROWS(EU$746:EU772)-1)+1)),6),"")</f>
        <v/>
      </c>
      <c r="EV772" s="1130" t="str" cm="1">
        <f t="array" aca="1" ref="EV772" ca="1">IFERROR(ROUND(IF($D772="","",INDEX('M03-S12'!EQ$18:EQ$201,2*(ROWS(EV$746:EV772)-1)+1)),6),"")</f>
        <v/>
      </c>
      <c r="EW772" s="1130" t="str" cm="1">
        <f t="array" aca="1" ref="EW772" ca="1">IFERROR(ROUND(IF($D772="","",INDEX('M03-S12'!ER$18:ER$201,2*(ROWS(EW$746:EW772)-1)+1)),6),"")</f>
        <v/>
      </c>
      <c r="EX772" s="1130" t="str" cm="1">
        <f t="array" aca="1" ref="EX772" ca="1">IFERROR(ROUND(IF($D772="","",INDEX('M03-S12'!ES$18:ES$201,2*(ROWS(EX$746:EX772)-1)+1)),6),"")</f>
        <v/>
      </c>
      <c r="EY772" s="1130" t="str" cm="1">
        <f t="array" aca="1" ref="EY772" ca="1">IFERROR(ROUND(IF($D772="","",INDEX('M03-S12'!ET$18:ET$201,2*(ROWS(EY$746:EY772)-1)+1)),6),"")</f>
        <v/>
      </c>
      <c r="EZ772" s="1130" t="str" cm="1">
        <f t="array" aca="1" ref="EZ772" ca="1">IFERROR(ROUND(IF($D772="","",INDEX('M03-S12'!EU$18:EU$201,2*(ROWS(EZ$746:EZ772)-1)+1)),6),"")</f>
        <v/>
      </c>
      <c r="FA772" s="1130" t="str" cm="1">
        <f t="array" aca="1" ref="FA772" ca="1">IFERROR(ROUND(IF($D772="","",INDEX('M03-S12'!EV$18:EV$201,2*(ROWS(FA$746:FA772)-1)+1)),6),"")</f>
        <v/>
      </c>
      <c r="FB772" s="1130" t="str" cm="1">
        <f t="array" aca="1" ref="FB772" ca="1">IFERROR(ROUND(IF($D772="","",INDEX('M03-S12'!FK$18:FK$201,2*(ROWS(FB$746:FB772)-1)+1)),6),"")</f>
        <v/>
      </c>
      <c r="FC772" s="1130" t="str" cm="1">
        <f t="array" aca="1" ref="FC772" ca="1">IFERROR(ROUND(IF($D772="","",INDEX('M03-S12'!FL$18:FL$201,2*(ROWS(FC$746:FC772)-1)+1)),6),"")</f>
        <v/>
      </c>
      <c r="FD772" s="1130" t="str" cm="1">
        <f t="array" aca="1" ref="FD772" ca="1">IFERROR(ROUND(IF($D772="","",INDEX('M03-S12'!FM$18:FM$201,2*(ROWS(FD$746:FD772)-1)+1)),6),"")</f>
        <v/>
      </c>
      <c r="FE772" s="1130" t="str" cm="1">
        <f t="array" aca="1" ref="FE772" ca="1">IFERROR(ROUND(IF($D772="","",INDEX('M03-S12'!FN$18:FN$201,2*(ROWS(FE$746:FE772)-1)+1)),6),"")</f>
        <v/>
      </c>
      <c r="FF772" s="1130" t="str" cm="1">
        <f t="array" aca="1" ref="FF772" ca="1">IFERROR(ROUND(IF($D772="","",INDEX('M03-S12'!FO$18:FO$201,2*(ROWS(FF$746:FF772)-1)+1)),6),"")</f>
        <v/>
      </c>
      <c r="FG772" s="1130" t="str" cm="1">
        <f t="array" aca="1" ref="FG772" ca="1">IFERROR(ROUND(IF($D772="","",INDEX('M03-S12'!FP$18:FP$201,2*(ROWS(FG$746:FG772)-1)+1)),6),"")</f>
        <v/>
      </c>
      <c r="FH772" s="1130" t="str" cm="1">
        <f t="array" aca="1" ref="FH772" ca="1">IFERROR(ROUND(IF($D772="","",INDEX('M03-S12'!FQ$18:FQ$201,2*(ROWS(FH$746:FH772)-1)+1)),6),"")</f>
        <v/>
      </c>
      <c r="FI772" s="1130" t="str" cm="1">
        <f t="array" aca="1" ref="FI772" ca="1">IFERROR(ROUND(IF($D772="","",INDEX('M03-S12'!FR$18:FR$201,2*(ROWS(FI$746:FI772)-1)+1)),6),"")</f>
        <v/>
      </c>
      <c r="FJ772" s="1130" t="str" cm="1">
        <f t="array" aca="1" ref="FJ772" ca="1">IFERROR(ROUND(IF($D772="","",INDEX('M03-S12'!EW$18:EW$201,2*(ROWS(FJ$746:FJ772)-1)+1)),6),"")</f>
        <v/>
      </c>
      <c r="FK772" s="1130" t="str" cm="1">
        <f t="array" aca="1" ref="FK772" ca="1">IFERROR(ROUND(IF($D772="","",INDEX('M03-S12'!EX$18:EX$201,2*(ROWS(FK$746:FK772)-1)+1)),6),"")</f>
        <v/>
      </c>
      <c r="FL772" s="1130" t="str" cm="1">
        <f t="array" aca="1" ref="FL772" ca="1">IFERROR(ROUND(IF($D772="","",INDEX('M03-S12'!EY$18:EY$201,2*(ROWS(FL$746:FL772)-1)+1)),6),"")</f>
        <v/>
      </c>
      <c r="FM772" s="1130" t="str" cm="1">
        <f t="array" aca="1" ref="FM772" ca="1">IFERROR(ROUND(IF($D772="","",INDEX('M03-S12'!EZ$18:EZ$201,2*(ROWS(FM$746:FM772)-1)+1)),6),"")</f>
        <v/>
      </c>
      <c r="FN772" s="1130" t="str" cm="1">
        <f t="array" aca="1" ref="FN772" ca="1">IFERROR(ROUND(IF($D772="","",INDEX('M03-S12'!FA$18:FA$201,2*(ROWS(FN$746:FN772)-1)+1)),6),"")</f>
        <v/>
      </c>
      <c r="FO772" s="1130" t="str" cm="1">
        <f t="array" aca="1" ref="FO772" ca="1">IFERROR(ROUND(IF($D772="","",INDEX('M03-S12'!FB$18:FB$201,2*(ROWS(FO$746:FO772)-1)+1)),6),"")</f>
        <v/>
      </c>
      <c r="FP772" s="1130" t="str" cm="1">
        <f t="array" aca="1" ref="FP772" ca="1">IFERROR(ROUND(IF($D772="","",INDEX('M03-S12'!FC$18:FC$201,2*(ROWS(FP$746:FP772)-1)+1)),6),"")</f>
        <v/>
      </c>
      <c r="FQ772" s="1130" t="str" cm="1">
        <f t="array" aca="1" ref="FQ772" ca="1">IFERROR(ROUND(IF($D772="","",INDEX('M03-S12'!FD$18:FD$201,2*(ROWS(FQ$746:FQ772)-1)+1)),6),"")</f>
        <v/>
      </c>
      <c r="FR772" s="1130" t="str" cm="1">
        <f t="array" aca="1" ref="FR772" ca="1">IFERROR(ROUND(IF($D772="","",INDEX('M03-S12'!FE$18:FE$201,2*(ROWS(FR$746:FR772)-1)+1)),6),"")</f>
        <v/>
      </c>
      <c r="FS772" s="1130" t="str" cm="1">
        <f t="array" aca="1" ref="FS772" ca="1">IFERROR(ROUND(IF($D772="","",INDEX('M03-S12'!FF$18:FF$201,2*(ROWS(FS$746:FS772)-1)+1)),6),"")</f>
        <v/>
      </c>
      <c r="FT772" s="1130" t="str" cm="1">
        <f t="array" aca="1" ref="FT772" ca="1">IFERROR(ROUND(IF($D772="","",INDEX('M03-S12'!FG$18:FG$201,2*(ROWS(FT$746:FT772)-1)+1)),6),"")</f>
        <v/>
      </c>
      <c r="FU772" s="1130" t="str" cm="1">
        <f t="array" aca="1" ref="FU772" ca="1">IFERROR(ROUND(IF($D772="","",INDEX('M03-S12'!FH$18:FH$201,2*(ROWS(FU$746:FU772)-1)+1)),6),"")</f>
        <v/>
      </c>
      <c r="FV772" s="1130" t="str" cm="1">
        <f t="array" aca="1" ref="FV772" ca="1">IFERROR(ROUND(IF($D772="","",INDEX('M03-S12'!FI$18:FI$201,2*(ROWS(FV$746:FV772)-1)+1)),6),"")</f>
        <v/>
      </c>
      <c r="FW772" s="1130" t="str" cm="1">
        <f t="array" aca="1" ref="FW772" ca="1">IFERROR(ROUND(IF($D772="","",INDEX('M03-S12'!FJ$18:FJ$201,2*(ROWS(FW$746:FW772)-1)+1)),6),"")</f>
        <v/>
      </c>
    </row>
    <row r="773" spans="1:179">
      <c r="A773" t="str">
        <f t="shared" ca="1" si="601"/>
        <v/>
      </c>
      <c r="B773" t="str">
        <f t="shared" ca="1" si="602"/>
        <v/>
      </c>
      <c r="C773" t="str" cm="1">
        <f t="array" aca="1" ref="C773" ca="1">IFERROR(IF(D773="","",INDEX('M03-S12'!$B$18:$B$201,2*(ROWS(C$746:C773)-1)+1)),"")</f>
        <v/>
      </c>
      <c r="D773" t="str">
        <f t="shared" ca="1" si="603"/>
        <v/>
      </c>
      <c r="E773" t="str" cm="1">
        <f t="array" aca="1" ref="E773" ca="1">IFERROR(IF(INDEX('M03-S12'!$BQ$18:$BQ$201,2*(ROWS(E$746:E773)-1)+1)="","",INDEX('M03-S12'!$BQ$18:$BQ$201,2*(ROWS(E$746:E773)-1)+1)),"")</f>
        <v/>
      </c>
      <c r="F773" t="str">
        <f ca="1">IFERROR(IF(D773="","",INDEX(TBL_STD_HVACCONTROL[eTRM Measure Code],MATCH(E773,TBL_STD_HVACCONTROL[Measure Number],0))),"")</f>
        <v/>
      </c>
      <c r="G773" t="str">
        <f t="shared" ca="1" si="604"/>
        <v/>
      </c>
      <c r="H773" t="str">
        <f t="shared" ca="1" si="605"/>
        <v/>
      </c>
      <c r="I773" s="1253"/>
      <c r="J773" t="str">
        <f ca="1">IFERROR(IF(D773="","",INDEX(TBL_STD_HVACCONTROL[eTRM Equipment Type],MATCH(E773,TBL_STD_HVACCONTROL[Measure Number],0))),"")</f>
        <v/>
      </c>
      <c r="K773" t="str" cm="1">
        <f t="array" aca="1" ref="K773" ca="1">IFERROR(IF(D773="","",INDEX('M03-S12'!$DG$18:$DG$201,2*(ROWS(K$746:K773)-1)+1)),"")</f>
        <v/>
      </c>
      <c r="L773" t="str">
        <f t="shared" ca="1" si="614"/>
        <v/>
      </c>
      <c r="M773" t="str">
        <f ca="1">IFERROR(IF(D773="","",INDEX(TBL_STD_HVACCONTROL[Measure Lookup],MATCH(E773,TBL_STD_HVACCONTROL[Measure Number],0))),"")</f>
        <v/>
      </c>
      <c r="N773" s="1253"/>
      <c r="O773" t="str">
        <f t="shared" ca="1" si="598"/>
        <v/>
      </c>
      <c r="P773" s="1253"/>
      <c r="Q773" t="str" cm="1">
        <f t="array" aca="1" ref="Q773" ca="1">IFERROR(IF(D773="","",INDEX('M03-S12'!$DF$18:$DF$201,2*(ROWS(Q$746:Q773)-1)+1)),"")</f>
        <v/>
      </c>
      <c r="R773" s="1253"/>
      <c r="S773" t="str">
        <f t="shared" ca="1" si="599"/>
        <v/>
      </c>
      <c r="T773" s="1253"/>
      <c r="U773" t="str">
        <f ca="1">IFERROR(IF(D773="","",INDEX(TBL_STD_HVACCONTROL[Fuel Type],MATCH(E773,TBL_STD_HVACCONTROL[Measure Number],0))),"")</f>
        <v/>
      </c>
      <c r="V773" s="1253"/>
      <c r="W773" t="str" cm="1">
        <f t="array" aca="1" ref="W773" ca="1">IFERROR(IF(D773="","",TRIM(INDEX('M03-S12'!$X$18:$X$201,2*(ROWS(W$746:W773)-1)+1))),"")</f>
        <v/>
      </c>
      <c r="X773" t="str" cm="1">
        <f t="array" aca="1" ref="X773" ca="1">IFERROR(IF(D773="","",TRIM(INDEX('M03-S12'!$U$18:$U$201,2*(ROWS(X$746:X773)-1)+1))),"")</f>
        <v/>
      </c>
      <c r="Y773" t="str" cm="1">
        <f t="array" aca="1" ref="Y773" ca="1">IFERROR(IF(D773="","",TRIM(INDEX('M03-S12'!$U$18:$U$201,2*(ROWS(Y$746:Y773)-0)+0))),"")</f>
        <v/>
      </c>
      <c r="Z773" t="str" cm="1">
        <f t="array" aca="1" ref="Z773" ca="1">IFERROR(IF(D773="","",INDEX('M03-S12'!$Q$18:$Q$201,2*(ROWS(Z$746:Z773)-1)+1)),"")</f>
        <v/>
      </c>
      <c r="AA773" t="str" cm="1">
        <f t="array" aca="1" ref="AA773" ca="1">IFERROR(IF(D773="","",INDEX('M03-S12'!$S$18:$S$201,2*(ROWS(AA$746:AA773)-1)+1)),"")</f>
        <v/>
      </c>
      <c r="AB773" t="str" cm="1">
        <f t="array" aca="1" ref="AB773" ca="1">IFERROR(IF(D773="","",IF(INDEX('M03-S12'!$Z$18:$Z$201,2*(ROWS(AB$746:AB773)-1)+1)="N/A","",INDEX('M03-S12'!$Z$18:$Z$201,2*(ROWS(AB$746:AB773)-1)+1))),"")</f>
        <v/>
      </c>
      <c r="AC773" t="str" cm="1">
        <f t="array" aca="1" ref="AC773" ca="1">IFERROR(IF(D773="","",IF(AB773="","",INDEX('M03-S12'!$AC$18:$AC$201,2*(ROWS(AC$746:AC773)-1)+1))),"")</f>
        <v/>
      </c>
      <c r="AD773" t="str" cm="1">
        <f t="array" aca="1" ref="AD773" ca="1">IFERROR(IF(D773="","",IF(INDEX('M03-S12'!$Z$18:$Z$201,2*(ROWS(AD$746:AD773)-0)+0)="N/A","",INDEX('M03-S12'!$Z$18:$Z$201,2*(ROWS(AD$746:AD773)-0)+0))),"")</f>
        <v/>
      </c>
      <c r="AE773" t="str" cm="1">
        <f t="array" aca="1" ref="AE773" ca="1">IFERROR(IF(D773="","",IF(AD773="","",IF(F773="CEF2-CI-MD-VFD","",INDEX('M03-S12'!$AC$18:$AC$201,2*(ROWS(AE$746:AE773)-0)+0)))),"")</f>
        <v/>
      </c>
      <c r="AF773" s="1253"/>
      <c r="AG773" s="1253"/>
      <c r="AH773" s="105" t="str" cm="1">
        <f t="array" aca="1" ref="AH773" ca="1">IFERROR(IF(INDEX('M03-S12'!$BP$18:$BP$201,2*(ROWS(AH$746:AH773)-1)+1)="","",INDEX('M03-S12'!$BP$18:$BP$201,2*(ROWS(AH$746:AH773)-1)+1)),"")</f>
        <v/>
      </c>
      <c r="AI773" s="105" t="str" cm="1">
        <f t="array" aca="1" ref="AI773" ca="1">IFERROR(IF(INDEX('M03-S12'!$DE$18:$DE$201,2*(ROWS(AH$746:AH773)-1)+1)="","",INDEX('M03-S12'!$DE$18:$DE$201,2*(ROWS(AH$746:AH773)-1)+1)),"")</f>
        <v/>
      </c>
      <c r="AJ773" s="18" t="str" cm="1">
        <f t="array" aca="1" ref="AJ773" ca="1">IFERROR(IF(D773="","",IF(INDEX('M03-S12'!$BX$18:$BX$201,2*(ROWS(AJ$746:AJ773)-1)+1)="",0,INDEX('M03-S12'!$BX$18:$BX$201,2*(ROWS(AJ$746:AJ773)-1)+1))),"")</f>
        <v/>
      </c>
      <c r="AK773" s="18" t="str">
        <f t="shared" ca="1" si="606"/>
        <v/>
      </c>
      <c r="AL773" s="651" t="str" cm="1">
        <f t="array" aca="1" ref="AL773" ca="1">IFERROR(IF(D773="","",IF(INDEX('M03-S12'!$BY$18:$BY$201,2*(ROWS(AL$746:AL773)-1)+1)="",0,INDEX('M03-S12'!$BY$18:$BY$201,2*(ROWS(AL$746:AL773)-1)+1))),"")</f>
        <v/>
      </c>
      <c r="AM773" s="651" t="str">
        <f t="shared" ca="1" si="615"/>
        <v/>
      </c>
      <c r="AN773" s="651" t="str">
        <f t="shared" ca="1" si="607"/>
        <v/>
      </c>
      <c r="AO773" s="651" t="str" cm="1">
        <f t="array" aca="1" ref="AO773" ca="1">IFERROR(IF(D773="","",IF(INDEX('M03-S12'!$CC$18:$CC$201,2*(ROWS(AO$746:AO773)-1)+1)="",0,INDEX('M03-S12'!$CC$18:$CC$201,2*(ROWS(AO$746:AO773)-1)+1))),"")</f>
        <v/>
      </c>
      <c r="AP773" s="1255"/>
      <c r="AQ773" s="1255"/>
      <c r="AR773" s="1253"/>
      <c r="AS773" s="1253"/>
      <c r="AT773" s="1255"/>
      <c r="AU773" s="1255"/>
      <c r="AV773" t="str" cm="1">
        <f t="array" aca="1" ref="AV773" ca="1">IFERROR(IF(D773="","",IF(INDEX('M03-S12'!$AF$18:$AF$270,2*(ROWS(AV$746:AV773)-1)+1)="N/A","",INDEX('M03-S12'!$AF$18:$AF$270,2*(ROWS(AV$746:AV773)-1)+1))),"")</f>
        <v/>
      </c>
      <c r="AW773" t="str" cm="1">
        <f t="array" aca="1" ref="AW773" ca="1">IFERROR(IF(AV773="","",IF(F773="CEF2-CI-HVAC-ST","",IF(F773="CEF2-CI-HVAC-GREMS",INDEX('M03-S12'!$AJ$18:$AJ$200,2*(ROWS(AW$746:AW773)-1)+1),IF(AND(F773="CEF2-CI-HVAC-ECM",INDEX('M03-S12'!$AH$19:$AH$270,2*(ROWS(AV$746:AV773)-1)+1)&lt;&gt;""),INDEX('M03-S12'!$AH$19:$AH$270,2*(ROWS(AV$746:AV773)-1)+1),IF(INDEX('M03-S12'!$CN$18:$CN$201,2*(ROWS(AW$746:AW773)-1)+1)&gt;0,INDEX('M03-S12'!$CN$18:$CN$201,2*(ROWS(AW$746:AW773)-1)+1),AW773))))),"")</f>
        <v/>
      </c>
      <c r="AX773" t="str" cm="1">
        <f t="array" aca="1" ref="AX773" ca="1">IFERROR(IF(D773="","",IF(AV773="","",IF(INDEX('M03-S12'!$AL$18:$AL$201,2*(ROWS(AX$746:AX773)-1)+1)="N/A","",INDEX('M03-S12'!$AL$18:$AL$201,2*(ROWS(AX$746:AX773)-1)+1)))),"")</f>
        <v/>
      </c>
      <c r="AY773" t="str" cm="1">
        <f t="array" aca="1" ref="AY773" ca="1">IFERROR(IF(AX773="","",IF(F773="CEF2-CI-HVAC-HERV","",IF(AX773="COP","",IF(INDEX('M03-S12'!$AN$18:$AN$201,2*(ROWS(AY$746:AY773)-0)+0)&lt;&gt;"",INDEX('M03-S12'!$AN$18:$AN$201,2*(ROWS(AY$746:AY773)-0)+0),INDEX('M03-S12'!$AN$18:$AN$201,2*(ROWS(AY$746:AY773)-1)+1))))),"")</f>
        <v/>
      </c>
      <c r="AZ773" s="1253"/>
      <c r="BA773" t="str" cm="1">
        <f t="array" aca="1" ref="BA773" ca="1">IFERROR(IF(AX773&lt;&gt;"COP","",INDEX('M03-S12'!$AN$18:$AN$201,2*(ROWS(AY$746:AY773)-1)+1)),"")</f>
        <v/>
      </c>
      <c r="BB773" t="str" cm="1">
        <f t="array" aca="1" ref="BB773" ca="1">IFERROR(IF(D773="","",IF(INDEX('M03-S12'!$AF$18:$AF$201,2*(ROWS(BB$746:BB773)-1)+1)="N/A","",INDEX('M03-S12'!$AF$18:$AF$201,2*(ROWS(BB$746:BB773)-1)+1))),"")</f>
        <v/>
      </c>
      <c r="BC773" t="str" cm="1">
        <f t="array" aca="1" ref="BC773" ca="1">IFERROR(IF(D773="","",IF(F773="CEF2-CI-MD-VFD",INDEX('M03-S12'!$AC$19:$AC$201,2*(ROWS(BC$746:BC773)-1)+1),IF(INDEX('M03-S12'!$AJ$18:$AJ$201,2*(ROWS(BC$746:BC773)-1)+1)&gt;0,INDEX('M03-S12'!$AJ$18:$AJ$201,2*(ROWS(BC$746:BC773)-1)+1),AW773))),"")</f>
        <v/>
      </c>
      <c r="BD773" t="str" cm="1">
        <f t="array" aca="1" ref="BD773" ca="1">IFERROR(IF(D773="","",IF(INDEX('M03-S12'!$AL$18:$AL$201,2*(ROWS(BD$746:BD773)-1)+1)="N/A","",INDEX('M03-S12'!$AL$18:$AL$201,2*(ROWS(BD$746:BD773)-1)+1))),"")</f>
        <v/>
      </c>
      <c r="BE773" t="str" cm="1">
        <f t="array" aca="1" ref="BE773" ca="1">IFERROR(IF(BD773="","",IF(F773="CEF2-CI-HVAC-HERV","",IF(INDEX('M03-S12'!$AP$98:$AP$201,2*(ROWS(BE$746:BE773)-1)+1)&gt;0,INDEX('M03-S12'!$AP$98:$AP$201,2*(ROWS(BE$746:BE773)-1)+1),AY773))),"")</f>
        <v/>
      </c>
      <c r="BF773" t="str" cm="1">
        <f t="array" aca="1" ref="BF773" ca="1">IFERROR(IF(D773="","",IF(INDEX('M03-S12'!$AL$18:$AL$201,2*(ROWS(BB$746:BB773)-1)+1)="N/A","",INDEX('M03-S12'!$AL$18:$AL$201,2*(ROWS(BB$746:BB773)-1)+1))),"")</f>
        <v/>
      </c>
      <c r="BG773" t="str" cm="1">
        <f t="array" aca="1" ref="BG773" ca="1">IFERROR(IF(BD773="","",IF(F773="CEF2-CI-HVAC-HERV","",IF(INDEX('M03-S12'!$AP$98:$AP$201,2*(ROWS(BG$746:BG773)-1)+1)&gt;0,INDEX('M03-S12'!$AP$98:$AP$201,2*(ROWS(BG$746:BG773)-1)+1),AY773))),"")</f>
        <v/>
      </c>
      <c r="BH773" s="1253"/>
      <c r="BI773" s="1253"/>
      <c r="BJ773" s="1253"/>
      <c r="BK773" s="1253"/>
      <c r="BL773" s="1253"/>
      <c r="BM773" s="1253"/>
      <c r="BN773" t="str" cm="1">
        <f t="array" aca="1" ref="BN773" ca="1">IFERROR(IF(D773="","",IF(ISNUMBER(INDEX('M03-S12'!$CG$18:$CG$201,2*(ROWS(BN$746:BN773)-1)+1)),INDEX('M03-S12'!$CG$18:$CG$201,2*(ROWS(BN$746:BN773)-1)+1),"")),"")</f>
        <v/>
      </c>
      <c r="BO773" t="str" cm="1">
        <f t="array" aca="1" ref="BO773" ca="1">IFERROR(IF(D773="","",INDEX('M03-S12'!$CI$18:$CI$201,2*(ROWS(BO$746:BO773)-1)+1)),"")</f>
        <v/>
      </c>
      <c r="BP773" t="str" cm="1">
        <f t="array" aca="1" ref="BP773" ca="1">IFERROR(IF(D773="","",INDEX('M03-S12'!$CJ$18:$CJ$201,2*(ROWS(BP$746:BP773)-1)+1)),"")</f>
        <v/>
      </c>
      <c r="BQ773" t="str" cm="1">
        <f t="array" aca="1" ref="BQ773" ca="1">IFERROR(IF(D773="","",INDEX('M03-S12'!$CD$18:$CD$201,2*(ROWS(BQ$746:BQ773)-1)+1)),"")</f>
        <v/>
      </c>
      <c r="BR773" s="1253"/>
      <c r="BS773" t="str" cm="1">
        <f t="array" aca="1" ref="BS773" ca="1">IFERROR(IF(D773="","",LEFT(INDEX('M03-S12'!$C$18:$C$201,2*(ROWS(BS$746:BS773)-1)+1),150)),"")</f>
        <v/>
      </c>
      <c r="BT773" t="str">
        <f ca="1">IFERROR(IF(D773="","",INDEX(TBL_STD_HVACCONTROL[],MATCH(E773,TBL_STD_HVACCONTROL[Measure Number],0),MATCH(TBL_STD_HVACCONTROL[[#Headers],[Measure Life (Years)]],TBL_STD_HVACCONTROL[#Headers],0))),"")</f>
        <v/>
      </c>
      <c r="BU773" s="6" t="str" cm="1">
        <f t="array" aca="1" ref="BU773" ca="1">IFERROR(ROUND(IF(D773="","",INDEX('M03-S12'!$AV$18:$AV$201,2*(ROWS(BU$746:BU773)-1)+1)),2),"")</f>
        <v/>
      </c>
      <c r="BV773" s="6" t="str" cm="1">
        <f t="array" aca="1" ref="BV773" ca="1">IFERROR(IF(D773="","",INDEX('M03-S12'!$DK$18:$DK$201,2*(ROWS(BV$746:BV773)-1)+1)),"")</f>
        <v/>
      </c>
      <c r="BW773" s="6" t="str" cm="1">
        <f t="array" aca="1" ref="BW773" ca="1">IFERROR(IF(D773="","",INDEX('M03-S12'!$DL$18:$DL$201,2*(ROWS(BW$746:BW773)-1)+1)),"")</f>
        <v/>
      </c>
      <c r="BX773" t="str" cm="1">
        <f t="array" aca="1" ref="BX773" ca="1">IFERROR(IF(D773="","",INDEX('M03-S12'!$BS$18:$BS$201,2*(ROWS(BX$746:BX773)-1)+1)),"")</f>
        <v/>
      </c>
      <c r="BY773" t="str" cm="1">
        <f t="array" aca="1" ref="BY773" ca="1">IFERROR(IF(D773="","",INDEX('M03-S12'!$BT$18:$BT$201,2*(ROWS(BY$746:BY773)-1)+1)),"")</f>
        <v/>
      </c>
      <c r="BZ773" s="6" t="str" cm="1">
        <f t="array" aca="1" ref="BZ773" ca="1">IFERROR(ROUND(IF(D773="","",INDEX('M03-S12'!$BW$18:$BW$201,2*(ROWS(BZ$746:BZ773)-1)+1)),2),"")</f>
        <v/>
      </c>
      <c r="CA773" s="6" t="str">
        <f t="shared" ca="1" si="608"/>
        <v/>
      </c>
      <c r="CB773" s="6" t="str">
        <f t="shared" ca="1" si="609"/>
        <v/>
      </c>
      <c r="CC773" s="6" t="str">
        <f t="shared" ca="1" si="610"/>
        <v/>
      </c>
      <c r="CD773" s="6" t="str">
        <f t="shared" ca="1" si="611"/>
        <v/>
      </c>
      <c r="CE773" s="6" t="str">
        <f t="shared" ca="1" si="612"/>
        <v/>
      </c>
      <c r="CF773" s="1253"/>
      <c r="CG773" t="str" cm="1">
        <f t="array" aca="1" ref="CG773" ca="1">IFERROR(IF(D773="","",IF(INDEX('M03-S12'!$DI$18:$DI$270,2*(ROWS(BZ$746:BZ773)-1)+1)="PreFixtureQty",AA773,"")),"")</f>
        <v/>
      </c>
      <c r="CH773" s="1253"/>
      <c r="CI773" s="1253"/>
      <c r="CJ773" s="1253"/>
      <c r="CK773" t="str" cm="1">
        <f t="array" aca="1" ref="CK773" ca="1">IFERROR(IF(F773&lt;&gt;"CEF2-CI-MD-VFD","",INDEX('M03-S12'!$AP$18:$AP$201,2*(ROWS(CK$746:CK773)-1)+1)),"")</f>
        <v/>
      </c>
      <c r="CL773" s="1253"/>
      <c r="CM773" s="1253"/>
      <c r="CN773" s="1253"/>
      <c r="CO773" s="1253"/>
      <c r="CP773" t="str" cm="1">
        <f t="array" aca="1" ref="CP773" ca="1">IFERROR(IF(D773="","",IF(SEARCH("ton",INDEX('M03-S12'!$Z$18:$Z$201,2*(ROWS(CP$746:CP773)-1)+1))&gt;0,INDEX('M03-S12'!$AC$18:$AC$201,2*(ROWS(CP$746:CP773)-1)+1),"")),"")</f>
        <v/>
      </c>
      <c r="CQ773" s="1253"/>
      <c r="CR773" s="1253"/>
      <c r="CS773" s="1253"/>
      <c r="CT773" t="str" cm="1">
        <f t="array" aca="1" ref="CT773" ca="1">IFERROR(IF(D773="","",INDEX('M03-S12'!$E$18:$E$201,2*(ROWS(CT$746:CT773)-1)+1)),"")</f>
        <v/>
      </c>
      <c r="CU773" s="1253"/>
      <c r="CV773" t="str" cm="1">
        <f t="array" aca="1" ref="CV773" ca="1">IFERROR(IF(D773="","",INDEX('M03-S12'!#REF!,2*(ROWS(CV$746:CV773)-1)+1)),"")</f>
        <v/>
      </c>
      <c r="CW773" s="1253"/>
      <c r="CX773" s="1253"/>
      <c r="CY773" t="str">
        <f ca="1">IFERROR(IF(D773="","",INDEX(TBL_STD_HVACCONTROL[eTRM Existing Equipment Type],MATCH(E773,TBL_STD_HVACCONTROL[Measure Number],0))),"")</f>
        <v/>
      </c>
      <c r="CZ773" t="str" cm="1">
        <f t="array" aca="1" ref="CZ773" ca="1">IFERROR(IF(D773="","",INDEX('M03-S12'!$DH$18:$DH$201,2*(ROWS(CZ$746:CZ773)-1)+1)),"")</f>
        <v/>
      </c>
      <c r="DA773" s="1253"/>
      <c r="DB773" s="1253"/>
      <c r="DC773" s="1253"/>
      <c r="DD773" s="1253"/>
      <c r="DE773" t="str">
        <f t="shared" ca="1" si="613"/>
        <v/>
      </c>
      <c r="DF773" s="1253"/>
      <c r="DG773" s="1253"/>
      <c r="DH773" s="1240" t="str">
        <f t="shared" ca="1" si="600"/>
        <v/>
      </c>
      <c r="DO773" s="224" t="str">
        <f ca="1">IF(OR(ISERROR('M05-S08'!$P$28),ISBLANK('M05-S08'!$P$28)),"",IF(D773="","",IF(COUNTIF('M05-S08'!$S$43:$BF$44,'M05-S08'!$P$28)&gt;0,'M05-S08'!$P$28,"")))</f>
        <v/>
      </c>
      <c r="DP773" s="224" t="str">
        <f ca="1">IFERROR(ROUND(IF(OR(D773="",DO773=""),"",('M05-S08'!$P$43*EXPORT!BV773)/('M05-S08'!$P$43*EXPORT!BV773)/TEMPLATE!$V$20),2),"")</f>
        <v/>
      </c>
      <c r="DQ773" s="224" t="str">
        <f ca="1">IF(OR(ISERROR('M05-S08'!$P$29),ISBLANK('M05-S08'!$P$29)),"",IF(D773="","",IF(COUNTIF('M05-S08'!$S$43:$BF$44,'M05-S08'!$P$29)&gt;0,'M05-S08'!$P$29,"")))</f>
        <v/>
      </c>
      <c r="DR773" s="224" t="str">
        <f ca="1">IFERROR(ROUND(IF(OR(D773="",DQ773=""),"",('M05-S08'!$P$43*EXPORT!BV773)/TEMPLATE!$V$20),2),"")</f>
        <v/>
      </c>
      <c r="DS773" s="224" t="str">
        <f ca="1">IF(OR(ISERROR('M05-S08'!$P$30),ISBLANK('M05-S08'!$P$30)),"",IF(D773="","",IF(COUNTIF('M05-S08'!$S$43:$BF$44,'M05-S08'!$P$30)&gt;0,'M05-S08'!$P$30,"")))</f>
        <v/>
      </c>
      <c r="DT773" s="224" t="str">
        <f ca="1">IFERROR(ROUND(IF(OR(D773="",DS773=""),"",('M05-S08'!$P$43*EXPORT!BV773)/TEMPLATE!$V$20),2),"")</f>
        <v/>
      </c>
      <c r="DU773" s="224" t="str">
        <f ca="1">IF(OR(ISERROR('M05-S08'!$P$31),ISBLANK('M05-S08'!$P$31)),"",IF(D773="","",IF(COUNTIF('M05-S08'!$S$43:$BF$44,'M05-S08'!$P$31)&gt;0,'M05-S08'!$P$31,"")))</f>
        <v/>
      </c>
      <c r="DV773" s="224" t="str">
        <f ca="1">IFERROR(ROUND(IF(OR(D773="",DU773=""),"",('M05-S08'!$P$43*EXPORT!BV773)/TEMPLATE!$V$20),2),"")</f>
        <v/>
      </c>
      <c r="DW773" s="224" t="str">
        <f ca="1">IF(OR(ISERROR('M05-S08'!$P$32),ISBLANK('M05-S08'!$P$32)),"",IF(D773="","",IF(COUNTIF('M05-S08'!$S$43:$BF$44,'M05-S08'!$P$32)&gt;0,'M05-S08'!$P$32,"")))</f>
        <v/>
      </c>
      <c r="DX773" s="224" t="str">
        <f ca="1">IFERROR(ROUND(IF(OR(D773="",DW773=""),"",('M05-S08'!$P$43*EXPORT!BV773)/TEMPLATE!$V$20),2),"")</f>
        <v/>
      </c>
      <c r="DY773" s="224" t="str">
        <f ca="1">IF(OR(ISERROR('M05-S08'!$P$33),ISBLANK('M05-S08'!$P$33)),"",IF(D773="","",IF(COUNTIF('M05-S08'!$S$43:$BF$44,'M05-S08'!$P$33)&gt;0,'M05-S08'!$P$33,"")))</f>
        <v/>
      </c>
      <c r="DZ773" s="224" t="str">
        <f ca="1">IFERROR(ROUND(IF(OR(D773="",DY773=""),"",('M05-S08'!$P$43*EXPORT!BV773)/TEMPLATE!$V$20),2),"")</f>
        <v/>
      </c>
      <c r="EA773" s="224" t="str">
        <f ca="1">IF(OR(ISERROR('M05-S08'!$P$34),ISBLANK('M05-S08'!$P$34)),"",IF(D773="","",IF(COUNTIF('M05-S08'!$S$43:$BF$44,'M05-S08'!$P$34)&gt;0,'M05-S08'!$P$34,"")))</f>
        <v/>
      </c>
      <c r="EB773" s="224" t="str">
        <f ca="1">IFERROR(ROUND(IF(OR(D773="",EA773=""),"",('M05-S08'!$P$43*EXPORT!BV773)/TEMPLATE!$V$20),2),"")</f>
        <v/>
      </c>
      <c r="EC773" s="224" t="str">
        <f ca="1">IF(OR(ISERROR('M05-S08'!$P$35),ISBLANK('M05-S08'!$P$35)),"",IF(D773="","",IF(COUNTIF('M05-S08'!$S$43:$BF$44,'M05-S08'!$P$35)&gt;0,'M05-S08'!$P$35,"")))</f>
        <v/>
      </c>
      <c r="ED773" s="224" t="str">
        <f ca="1">IFERROR(ROUND(IF(OR(D773="",EC773=""),"",('M05-S08'!$P$43*EXPORT!BV773)/TEMPLATE!$V$20),2),"")</f>
        <v/>
      </c>
      <c r="EE773" s="1129" t="str" cm="1">
        <f t="array" aca="1" ref="EE773" ca="1">IFERROR(ROUND(IF($D773="","",INDEX('M03-S12'!DZ$18:DZ$201,2*(ROWS(EE$746:EE773)-1)+1)),4),"")</f>
        <v/>
      </c>
      <c r="EF773" s="1129" t="str" cm="1">
        <f t="array" aca="1" ref="EF773" ca="1">IFERROR(ROUND(IF($D773="","",INDEX('M03-S12'!EA$18:EA$201,2*(ROWS(EF$746:EF773)-1)+1)),4),"")</f>
        <v/>
      </c>
      <c r="EG773" s="1129" t="str" cm="1">
        <f t="array" aca="1" ref="EG773" ca="1">IFERROR(ROUND(IF($D773="","",INDEX('M03-S12'!EB$18:EB$201,2*(ROWS(EG$746:EG773)-1)+1)),4),"")</f>
        <v/>
      </c>
      <c r="EH773" s="1129" t="str" cm="1">
        <f t="array" aca="1" ref="EH773" ca="1">IFERROR(ROUND(IF($D773="","",INDEX('M03-S12'!EC$18:EC$201,2*(ROWS(EH$746:EH773)-1)+1)),4),"")</f>
        <v/>
      </c>
      <c r="EI773" s="1129" t="str" cm="1">
        <f t="array" aca="1" ref="EI773" ca="1">IFERROR(ROUND(IF($D773="","",INDEX('M03-S12'!ED$18:ED$201,2*(ROWS(EI$746:EI773)-1)+1)),4),"")</f>
        <v/>
      </c>
      <c r="EJ773" s="1129" t="str" cm="1">
        <f t="array" aca="1" ref="EJ773" ca="1">IFERROR(ROUND(IF($D773="","",INDEX('M03-S12'!EE$18:EE$201,2*(ROWS(EJ$746:EJ773)-1)+1)),4),"")</f>
        <v/>
      </c>
      <c r="EK773" s="1129" t="str" cm="1">
        <f t="array" aca="1" ref="EK773" ca="1">IFERROR(ROUND(IF($D773="","",INDEX('M03-S12'!EF$18:EF$201,2*(ROWS(EK$746:EK773)-1)+1)),4),"")</f>
        <v/>
      </c>
      <c r="EL773" s="1130" t="str" cm="1">
        <f t="array" aca="1" ref="EL773" ca="1">IFERROR(ROUND(IF($D773="","",INDEX('M03-S12'!EG$18:EG$201,2*(ROWS(EL$746:EL773)-1)+1)),6),"")</f>
        <v/>
      </c>
      <c r="EM773" s="1130" t="str" cm="1">
        <f t="array" aca="1" ref="EM773" ca="1">IFERROR(ROUND(IF($D773="","",INDEX('M03-S12'!EH$18:EH$201,2*(ROWS(EM$746:EM773)-1)+1)),6),"")</f>
        <v/>
      </c>
      <c r="EN773" s="1130" t="str" cm="1">
        <f t="array" aca="1" ref="EN773" ca="1">IFERROR(ROUND(IF($D773="","",INDEX('M03-S12'!EI$18:EI$201,2*(ROWS(EN$746:EN773)-1)+1)),6),"")</f>
        <v/>
      </c>
      <c r="EO773" s="1130" t="str" cm="1">
        <f t="array" aca="1" ref="EO773" ca="1">IFERROR(ROUND(IF($D773="","",INDEX('M03-S12'!EJ$18:EJ$201,2*(ROWS(EO$746:EO773)-1)+1)),6),"")</f>
        <v/>
      </c>
      <c r="EP773" s="1130" t="str" cm="1">
        <f t="array" aca="1" ref="EP773" ca="1">IFERROR(ROUND(IF($D773="","",INDEX('M03-S12'!EK$18:EK$201,2*(ROWS(EP$746:EP773)-1)+1)),6),"")</f>
        <v/>
      </c>
      <c r="EQ773" s="1130" t="str" cm="1">
        <f t="array" aca="1" ref="EQ773" ca="1">IFERROR(ROUND(IF($D773="","",INDEX('M03-S12'!EL$18:EL$201,2*(ROWS(EQ$746:EQ773)-1)+1)),6),"")</f>
        <v/>
      </c>
      <c r="ER773" s="1130" t="str" cm="1">
        <f t="array" aca="1" ref="ER773" ca="1">IFERROR(ROUND(IF($D773="","",INDEX('M03-S12'!EM$18:EM$201,2*(ROWS(ER$746:ER773)-1)+1)),6),"")</f>
        <v/>
      </c>
      <c r="ES773" s="1130" t="str" cm="1">
        <f t="array" aca="1" ref="ES773" ca="1">IFERROR(ROUND(IF($D773="","",INDEX('M03-S12'!EN$18:EN$201,2*(ROWS(ES$746:ES773)-1)+1)),6),"")</f>
        <v/>
      </c>
      <c r="ET773" s="1130" t="str" cm="1">
        <f t="array" aca="1" ref="ET773" ca="1">IFERROR(ROUND(IF($D773="","",INDEX('M03-S12'!EO$18:EO$201,2*(ROWS(ET$746:ET773)-1)+1)),6),"")</f>
        <v/>
      </c>
      <c r="EU773" s="1130" t="str" cm="1">
        <f t="array" aca="1" ref="EU773" ca="1">IFERROR(ROUND(IF($D773="","",INDEX('M03-S12'!EP$18:EP$201,2*(ROWS(EU$746:EU773)-1)+1)),6),"")</f>
        <v/>
      </c>
      <c r="EV773" s="1130" t="str" cm="1">
        <f t="array" aca="1" ref="EV773" ca="1">IFERROR(ROUND(IF($D773="","",INDEX('M03-S12'!EQ$18:EQ$201,2*(ROWS(EV$746:EV773)-1)+1)),6),"")</f>
        <v/>
      </c>
      <c r="EW773" s="1130" t="str" cm="1">
        <f t="array" aca="1" ref="EW773" ca="1">IFERROR(ROUND(IF($D773="","",INDEX('M03-S12'!ER$18:ER$201,2*(ROWS(EW$746:EW773)-1)+1)),6),"")</f>
        <v/>
      </c>
      <c r="EX773" s="1130" t="str" cm="1">
        <f t="array" aca="1" ref="EX773" ca="1">IFERROR(ROUND(IF($D773="","",INDEX('M03-S12'!ES$18:ES$201,2*(ROWS(EX$746:EX773)-1)+1)),6),"")</f>
        <v/>
      </c>
      <c r="EY773" s="1130" t="str" cm="1">
        <f t="array" aca="1" ref="EY773" ca="1">IFERROR(ROUND(IF($D773="","",INDEX('M03-S12'!ET$18:ET$201,2*(ROWS(EY$746:EY773)-1)+1)),6),"")</f>
        <v/>
      </c>
      <c r="EZ773" s="1130" t="str" cm="1">
        <f t="array" aca="1" ref="EZ773" ca="1">IFERROR(ROUND(IF($D773="","",INDEX('M03-S12'!EU$18:EU$201,2*(ROWS(EZ$746:EZ773)-1)+1)),6),"")</f>
        <v/>
      </c>
      <c r="FA773" s="1130" t="str" cm="1">
        <f t="array" aca="1" ref="FA773" ca="1">IFERROR(ROUND(IF($D773="","",INDEX('M03-S12'!EV$18:EV$201,2*(ROWS(FA$746:FA773)-1)+1)),6),"")</f>
        <v/>
      </c>
      <c r="FB773" s="1130" t="str" cm="1">
        <f t="array" aca="1" ref="FB773" ca="1">IFERROR(ROUND(IF($D773="","",INDEX('M03-S12'!FK$18:FK$201,2*(ROWS(FB$746:FB773)-1)+1)),6),"")</f>
        <v/>
      </c>
      <c r="FC773" s="1130" t="str" cm="1">
        <f t="array" aca="1" ref="FC773" ca="1">IFERROR(ROUND(IF($D773="","",INDEX('M03-S12'!FL$18:FL$201,2*(ROWS(FC$746:FC773)-1)+1)),6),"")</f>
        <v/>
      </c>
      <c r="FD773" s="1130" t="str" cm="1">
        <f t="array" aca="1" ref="FD773" ca="1">IFERROR(ROUND(IF($D773="","",INDEX('M03-S12'!FM$18:FM$201,2*(ROWS(FD$746:FD773)-1)+1)),6),"")</f>
        <v/>
      </c>
      <c r="FE773" s="1130" t="str" cm="1">
        <f t="array" aca="1" ref="FE773" ca="1">IFERROR(ROUND(IF($D773="","",INDEX('M03-S12'!FN$18:FN$201,2*(ROWS(FE$746:FE773)-1)+1)),6),"")</f>
        <v/>
      </c>
      <c r="FF773" s="1130" t="str" cm="1">
        <f t="array" aca="1" ref="FF773" ca="1">IFERROR(ROUND(IF($D773="","",INDEX('M03-S12'!FO$18:FO$201,2*(ROWS(FF$746:FF773)-1)+1)),6),"")</f>
        <v/>
      </c>
      <c r="FG773" s="1130" t="str" cm="1">
        <f t="array" aca="1" ref="FG773" ca="1">IFERROR(ROUND(IF($D773="","",INDEX('M03-S12'!FP$18:FP$201,2*(ROWS(FG$746:FG773)-1)+1)),6),"")</f>
        <v/>
      </c>
      <c r="FH773" s="1130" t="str" cm="1">
        <f t="array" aca="1" ref="FH773" ca="1">IFERROR(ROUND(IF($D773="","",INDEX('M03-S12'!FQ$18:FQ$201,2*(ROWS(FH$746:FH773)-1)+1)),6),"")</f>
        <v/>
      </c>
      <c r="FI773" s="1130" t="str" cm="1">
        <f t="array" aca="1" ref="FI773" ca="1">IFERROR(ROUND(IF($D773="","",INDEX('M03-S12'!FR$18:FR$201,2*(ROWS(FI$746:FI773)-1)+1)),6),"")</f>
        <v/>
      </c>
      <c r="FJ773" s="1130" t="str" cm="1">
        <f t="array" aca="1" ref="FJ773" ca="1">IFERROR(ROUND(IF($D773="","",INDEX('M03-S12'!EW$18:EW$201,2*(ROWS(FJ$746:FJ773)-1)+1)),6),"")</f>
        <v/>
      </c>
      <c r="FK773" s="1130" t="str" cm="1">
        <f t="array" aca="1" ref="FK773" ca="1">IFERROR(ROUND(IF($D773="","",INDEX('M03-S12'!EX$18:EX$201,2*(ROWS(FK$746:FK773)-1)+1)),6),"")</f>
        <v/>
      </c>
      <c r="FL773" s="1130" t="str" cm="1">
        <f t="array" aca="1" ref="FL773" ca="1">IFERROR(ROUND(IF($D773="","",INDEX('M03-S12'!EY$18:EY$201,2*(ROWS(FL$746:FL773)-1)+1)),6),"")</f>
        <v/>
      </c>
      <c r="FM773" s="1130" t="str" cm="1">
        <f t="array" aca="1" ref="FM773" ca="1">IFERROR(ROUND(IF($D773="","",INDEX('M03-S12'!EZ$18:EZ$201,2*(ROWS(FM$746:FM773)-1)+1)),6),"")</f>
        <v/>
      </c>
      <c r="FN773" s="1130" t="str" cm="1">
        <f t="array" aca="1" ref="FN773" ca="1">IFERROR(ROUND(IF($D773="","",INDEX('M03-S12'!FA$18:FA$201,2*(ROWS(FN$746:FN773)-1)+1)),6),"")</f>
        <v/>
      </c>
      <c r="FO773" s="1130" t="str" cm="1">
        <f t="array" aca="1" ref="FO773" ca="1">IFERROR(ROUND(IF($D773="","",INDEX('M03-S12'!FB$18:FB$201,2*(ROWS(FO$746:FO773)-1)+1)),6),"")</f>
        <v/>
      </c>
      <c r="FP773" s="1130" t="str" cm="1">
        <f t="array" aca="1" ref="FP773" ca="1">IFERROR(ROUND(IF($D773="","",INDEX('M03-S12'!FC$18:FC$201,2*(ROWS(FP$746:FP773)-1)+1)),6),"")</f>
        <v/>
      </c>
      <c r="FQ773" s="1130" t="str" cm="1">
        <f t="array" aca="1" ref="FQ773" ca="1">IFERROR(ROUND(IF($D773="","",INDEX('M03-S12'!FD$18:FD$201,2*(ROWS(FQ$746:FQ773)-1)+1)),6),"")</f>
        <v/>
      </c>
      <c r="FR773" s="1130" t="str" cm="1">
        <f t="array" aca="1" ref="FR773" ca="1">IFERROR(ROUND(IF($D773="","",INDEX('M03-S12'!FE$18:FE$201,2*(ROWS(FR$746:FR773)-1)+1)),6),"")</f>
        <v/>
      </c>
      <c r="FS773" s="1130" t="str" cm="1">
        <f t="array" aca="1" ref="FS773" ca="1">IFERROR(ROUND(IF($D773="","",INDEX('M03-S12'!FF$18:FF$201,2*(ROWS(FS$746:FS773)-1)+1)),6),"")</f>
        <v/>
      </c>
      <c r="FT773" s="1130" t="str" cm="1">
        <f t="array" aca="1" ref="FT773" ca="1">IFERROR(ROUND(IF($D773="","",INDEX('M03-S12'!FG$18:FG$201,2*(ROWS(FT$746:FT773)-1)+1)),6),"")</f>
        <v/>
      </c>
      <c r="FU773" s="1130" t="str" cm="1">
        <f t="array" aca="1" ref="FU773" ca="1">IFERROR(ROUND(IF($D773="","",INDEX('M03-S12'!FH$18:FH$201,2*(ROWS(FU$746:FU773)-1)+1)),6),"")</f>
        <v/>
      </c>
      <c r="FV773" s="1130" t="str" cm="1">
        <f t="array" aca="1" ref="FV773" ca="1">IFERROR(ROUND(IF($D773="","",INDEX('M03-S12'!FI$18:FI$201,2*(ROWS(FV$746:FV773)-1)+1)),6),"")</f>
        <v/>
      </c>
      <c r="FW773" s="1130" t="str" cm="1">
        <f t="array" aca="1" ref="FW773" ca="1">IFERROR(ROUND(IF($D773="","",INDEX('M03-S12'!FJ$18:FJ$201,2*(ROWS(FW$746:FW773)-1)+1)),6),"")</f>
        <v/>
      </c>
    </row>
    <row r="774" spans="1:179">
      <c r="A774" t="str">
        <f t="shared" ca="1" si="601"/>
        <v/>
      </c>
      <c r="B774" t="str">
        <f t="shared" ca="1" si="602"/>
        <v/>
      </c>
      <c r="C774" t="str" cm="1">
        <f t="array" aca="1" ref="C774" ca="1">IFERROR(IF(D774="","",INDEX('M03-S12'!$B$18:$B$201,2*(ROWS(C$746:C774)-1)+1)),"")</f>
        <v/>
      </c>
      <c r="D774" t="str">
        <f t="shared" ca="1" si="603"/>
        <v/>
      </c>
      <c r="E774" t="str" cm="1">
        <f t="array" aca="1" ref="E774" ca="1">IFERROR(IF(INDEX('M03-S12'!$BQ$18:$BQ$201,2*(ROWS(E$746:E774)-1)+1)="","",INDEX('M03-S12'!$BQ$18:$BQ$201,2*(ROWS(E$746:E774)-1)+1)),"")</f>
        <v/>
      </c>
      <c r="F774" t="str">
        <f ca="1">IFERROR(IF(D774="","",INDEX(TBL_STD_HVACCONTROL[eTRM Measure Code],MATCH(E774,TBL_STD_HVACCONTROL[Measure Number],0))),"")</f>
        <v/>
      </c>
      <c r="G774" t="str">
        <f t="shared" ca="1" si="604"/>
        <v/>
      </c>
      <c r="H774" t="str">
        <f t="shared" ca="1" si="605"/>
        <v/>
      </c>
      <c r="I774" s="1253"/>
      <c r="J774" t="str">
        <f ca="1">IFERROR(IF(D774="","",INDEX(TBL_STD_HVACCONTROL[eTRM Equipment Type],MATCH(E774,TBL_STD_HVACCONTROL[Measure Number],0))),"")</f>
        <v/>
      </c>
      <c r="K774" t="str" cm="1">
        <f t="array" aca="1" ref="K774" ca="1">IFERROR(IF(D774="","",INDEX('M03-S12'!$DG$18:$DG$201,2*(ROWS(K$746:K774)-1)+1)),"")</f>
        <v/>
      </c>
      <c r="L774" t="str">
        <f t="shared" ca="1" si="614"/>
        <v/>
      </c>
      <c r="M774" t="str">
        <f ca="1">IFERROR(IF(D774="","",INDEX(TBL_STD_HVACCONTROL[Measure Lookup],MATCH(E774,TBL_STD_HVACCONTROL[Measure Number],0))),"")</f>
        <v/>
      </c>
      <c r="N774" s="1253"/>
      <c r="O774" t="str">
        <f t="shared" ca="1" si="598"/>
        <v/>
      </c>
      <c r="P774" s="1253"/>
      <c r="Q774" t="str" cm="1">
        <f t="array" aca="1" ref="Q774" ca="1">IFERROR(IF(D774="","",INDEX('M03-S12'!$DF$18:$DF$201,2*(ROWS(Q$746:Q774)-1)+1)),"")</f>
        <v/>
      </c>
      <c r="R774" s="1253"/>
      <c r="S774" t="str">
        <f t="shared" ca="1" si="599"/>
        <v/>
      </c>
      <c r="T774" s="1253"/>
      <c r="U774" t="str">
        <f ca="1">IFERROR(IF(D774="","",INDEX(TBL_STD_HVACCONTROL[Fuel Type],MATCH(E774,TBL_STD_HVACCONTROL[Measure Number],0))),"")</f>
        <v/>
      </c>
      <c r="V774" s="1253"/>
      <c r="W774" t="str" cm="1">
        <f t="array" aca="1" ref="W774" ca="1">IFERROR(IF(D774="","",TRIM(INDEX('M03-S12'!$X$18:$X$201,2*(ROWS(W$746:W774)-1)+1))),"")</f>
        <v/>
      </c>
      <c r="X774" t="str" cm="1">
        <f t="array" aca="1" ref="X774" ca="1">IFERROR(IF(D774="","",TRIM(INDEX('M03-S12'!$U$18:$U$201,2*(ROWS(X$746:X774)-1)+1))),"")</f>
        <v/>
      </c>
      <c r="Y774" t="str" cm="1">
        <f t="array" aca="1" ref="Y774" ca="1">IFERROR(IF(D774="","",TRIM(INDEX('M03-S12'!$U$18:$U$201,2*(ROWS(Y$746:Y774)-0)+0))),"")</f>
        <v/>
      </c>
      <c r="Z774" t="str" cm="1">
        <f t="array" aca="1" ref="Z774" ca="1">IFERROR(IF(D774="","",INDEX('M03-S12'!$Q$18:$Q$201,2*(ROWS(Z$746:Z774)-1)+1)),"")</f>
        <v/>
      </c>
      <c r="AA774" t="str" cm="1">
        <f t="array" aca="1" ref="AA774" ca="1">IFERROR(IF(D774="","",INDEX('M03-S12'!$S$18:$S$201,2*(ROWS(AA$746:AA774)-1)+1)),"")</f>
        <v/>
      </c>
      <c r="AB774" t="str" cm="1">
        <f t="array" aca="1" ref="AB774" ca="1">IFERROR(IF(D774="","",IF(INDEX('M03-S12'!$Z$18:$Z$201,2*(ROWS(AB$746:AB774)-1)+1)="N/A","",INDEX('M03-S12'!$Z$18:$Z$201,2*(ROWS(AB$746:AB774)-1)+1))),"")</f>
        <v/>
      </c>
      <c r="AC774" t="str" cm="1">
        <f t="array" aca="1" ref="AC774" ca="1">IFERROR(IF(D774="","",IF(AB774="","",INDEX('M03-S12'!$AC$18:$AC$201,2*(ROWS(AC$746:AC774)-1)+1))),"")</f>
        <v/>
      </c>
      <c r="AD774" t="str" cm="1">
        <f t="array" aca="1" ref="AD774" ca="1">IFERROR(IF(D774="","",IF(INDEX('M03-S12'!$Z$18:$Z$201,2*(ROWS(AD$746:AD774)-0)+0)="N/A","",INDEX('M03-S12'!$Z$18:$Z$201,2*(ROWS(AD$746:AD774)-0)+0))),"")</f>
        <v/>
      </c>
      <c r="AE774" t="str" cm="1">
        <f t="array" aca="1" ref="AE774" ca="1">IFERROR(IF(D774="","",IF(AD774="","",IF(F774="CEF2-CI-MD-VFD","",INDEX('M03-S12'!$AC$18:$AC$201,2*(ROWS(AE$746:AE774)-0)+0)))),"")</f>
        <v/>
      </c>
      <c r="AF774" s="1253"/>
      <c r="AG774" s="1253"/>
      <c r="AH774" s="105" t="str" cm="1">
        <f t="array" aca="1" ref="AH774" ca="1">IFERROR(IF(INDEX('M03-S12'!$BP$18:$BP$201,2*(ROWS(AH$746:AH774)-1)+1)="","",INDEX('M03-S12'!$BP$18:$BP$201,2*(ROWS(AH$746:AH774)-1)+1)),"")</f>
        <v/>
      </c>
      <c r="AI774" s="105" t="str" cm="1">
        <f t="array" aca="1" ref="AI774" ca="1">IFERROR(IF(INDEX('M03-S12'!$DE$18:$DE$201,2*(ROWS(AH$746:AH774)-1)+1)="","",INDEX('M03-S12'!$DE$18:$DE$201,2*(ROWS(AH$746:AH774)-1)+1)),"")</f>
        <v/>
      </c>
      <c r="AJ774" s="18" t="str" cm="1">
        <f t="array" aca="1" ref="AJ774" ca="1">IFERROR(IF(D774="","",IF(INDEX('M03-S12'!$BX$18:$BX$201,2*(ROWS(AJ$746:AJ774)-1)+1)="",0,INDEX('M03-S12'!$BX$18:$BX$201,2*(ROWS(AJ$746:AJ774)-1)+1))),"")</f>
        <v/>
      </c>
      <c r="AK774" s="18" t="str">
        <f t="shared" ca="1" si="606"/>
        <v/>
      </c>
      <c r="AL774" s="651" t="str" cm="1">
        <f t="array" aca="1" ref="AL774" ca="1">IFERROR(IF(D774="","",IF(INDEX('M03-S12'!$BY$18:$BY$201,2*(ROWS(AL$746:AL774)-1)+1)="",0,INDEX('M03-S12'!$BY$18:$BY$201,2*(ROWS(AL$746:AL774)-1)+1))),"")</f>
        <v/>
      </c>
      <c r="AM774" s="651" t="str">
        <f t="shared" ca="1" si="615"/>
        <v/>
      </c>
      <c r="AN774" s="651" t="str">
        <f t="shared" ca="1" si="607"/>
        <v/>
      </c>
      <c r="AO774" s="651" t="str" cm="1">
        <f t="array" aca="1" ref="AO774" ca="1">IFERROR(IF(D774="","",IF(INDEX('M03-S12'!$CC$18:$CC$201,2*(ROWS(AO$746:AO774)-1)+1)="",0,INDEX('M03-S12'!$CC$18:$CC$201,2*(ROWS(AO$746:AO774)-1)+1))),"")</f>
        <v/>
      </c>
      <c r="AP774" s="1255"/>
      <c r="AQ774" s="1255"/>
      <c r="AR774" s="1253"/>
      <c r="AS774" s="1253"/>
      <c r="AT774" s="1255"/>
      <c r="AU774" s="1255"/>
      <c r="AV774" t="str" cm="1">
        <f t="array" aca="1" ref="AV774" ca="1">IFERROR(IF(D774="","",IF(INDEX('M03-S12'!$AF$18:$AF$270,2*(ROWS(AV$746:AV774)-1)+1)="N/A","",INDEX('M03-S12'!$AF$18:$AF$270,2*(ROWS(AV$746:AV774)-1)+1))),"")</f>
        <v/>
      </c>
      <c r="AW774" t="str" cm="1">
        <f t="array" aca="1" ref="AW774" ca="1">IFERROR(IF(AV774="","",IF(F774="CEF2-CI-HVAC-ST","",IF(F774="CEF2-CI-HVAC-GREMS",INDEX('M03-S12'!$AJ$18:$AJ$200,2*(ROWS(AW$746:AW774)-1)+1),IF(AND(F774="CEF2-CI-HVAC-ECM",INDEX('M03-S12'!$AH$19:$AH$270,2*(ROWS(AV$746:AV774)-1)+1)&lt;&gt;""),INDEX('M03-S12'!$AH$19:$AH$270,2*(ROWS(AV$746:AV774)-1)+1),IF(INDEX('M03-S12'!$CN$18:$CN$201,2*(ROWS(AW$746:AW774)-1)+1)&gt;0,INDEX('M03-S12'!$CN$18:$CN$201,2*(ROWS(AW$746:AW774)-1)+1),AW774))))),"")</f>
        <v/>
      </c>
      <c r="AX774" t="str" cm="1">
        <f t="array" aca="1" ref="AX774" ca="1">IFERROR(IF(D774="","",IF(AV774="","",IF(INDEX('M03-S12'!$AL$18:$AL$201,2*(ROWS(AX$746:AX774)-1)+1)="N/A","",INDEX('M03-S12'!$AL$18:$AL$201,2*(ROWS(AX$746:AX774)-1)+1)))),"")</f>
        <v/>
      </c>
      <c r="AY774" t="str" cm="1">
        <f t="array" aca="1" ref="AY774" ca="1">IFERROR(IF(AX774="","",IF(F774="CEF2-CI-HVAC-HERV","",IF(AX774="COP","",IF(INDEX('M03-S12'!$AN$18:$AN$201,2*(ROWS(AY$746:AY774)-0)+0)&lt;&gt;"",INDEX('M03-S12'!$AN$18:$AN$201,2*(ROWS(AY$746:AY774)-0)+0),INDEX('M03-S12'!$AN$18:$AN$201,2*(ROWS(AY$746:AY774)-1)+1))))),"")</f>
        <v/>
      </c>
      <c r="AZ774" s="1253"/>
      <c r="BA774" t="str" cm="1">
        <f t="array" aca="1" ref="BA774" ca="1">IFERROR(IF(AX774&lt;&gt;"COP","",INDEX('M03-S12'!$AN$18:$AN$201,2*(ROWS(AY$746:AY774)-1)+1)),"")</f>
        <v/>
      </c>
      <c r="BB774" t="str" cm="1">
        <f t="array" aca="1" ref="BB774" ca="1">IFERROR(IF(D774="","",IF(INDEX('M03-S12'!$AF$18:$AF$201,2*(ROWS(BB$746:BB774)-1)+1)="N/A","",INDEX('M03-S12'!$AF$18:$AF$201,2*(ROWS(BB$746:BB774)-1)+1))),"")</f>
        <v/>
      </c>
      <c r="BC774" t="str" cm="1">
        <f t="array" aca="1" ref="BC774" ca="1">IFERROR(IF(D774="","",IF(F774="CEF2-CI-MD-VFD",INDEX('M03-S12'!$AC$19:$AC$201,2*(ROWS(BC$746:BC774)-1)+1),IF(INDEX('M03-S12'!$AJ$18:$AJ$201,2*(ROWS(BC$746:BC774)-1)+1)&gt;0,INDEX('M03-S12'!$AJ$18:$AJ$201,2*(ROWS(BC$746:BC774)-1)+1),AW774))),"")</f>
        <v/>
      </c>
      <c r="BD774" t="str" cm="1">
        <f t="array" aca="1" ref="BD774" ca="1">IFERROR(IF(D774="","",IF(INDEX('M03-S12'!$AL$18:$AL$201,2*(ROWS(BD$746:BD774)-1)+1)="N/A","",INDEX('M03-S12'!$AL$18:$AL$201,2*(ROWS(BD$746:BD774)-1)+1))),"")</f>
        <v/>
      </c>
      <c r="BE774" t="str" cm="1">
        <f t="array" aca="1" ref="BE774" ca="1">IFERROR(IF(BD774="","",IF(F774="CEF2-CI-HVAC-HERV","",IF(INDEX('M03-S12'!$AP$98:$AP$201,2*(ROWS(BE$746:BE774)-1)+1)&gt;0,INDEX('M03-S12'!$AP$98:$AP$201,2*(ROWS(BE$746:BE774)-1)+1),AY774))),"")</f>
        <v/>
      </c>
      <c r="BF774" t="str" cm="1">
        <f t="array" aca="1" ref="BF774" ca="1">IFERROR(IF(D774="","",IF(INDEX('M03-S12'!$AL$18:$AL$201,2*(ROWS(BB$746:BB774)-1)+1)="N/A","",INDEX('M03-S12'!$AL$18:$AL$201,2*(ROWS(BB$746:BB774)-1)+1))),"")</f>
        <v/>
      </c>
      <c r="BG774" t="str" cm="1">
        <f t="array" aca="1" ref="BG774" ca="1">IFERROR(IF(BD774="","",IF(F774="CEF2-CI-HVAC-HERV","",IF(INDEX('M03-S12'!$AP$98:$AP$201,2*(ROWS(BG$746:BG774)-1)+1)&gt;0,INDEX('M03-S12'!$AP$98:$AP$201,2*(ROWS(BG$746:BG774)-1)+1),AY774))),"")</f>
        <v/>
      </c>
      <c r="BH774" s="1253"/>
      <c r="BI774" s="1253"/>
      <c r="BJ774" s="1253"/>
      <c r="BK774" s="1253"/>
      <c r="BL774" s="1253"/>
      <c r="BM774" s="1253"/>
      <c r="BN774" t="str" cm="1">
        <f t="array" aca="1" ref="BN774" ca="1">IFERROR(IF(D774="","",IF(ISNUMBER(INDEX('M03-S12'!$CG$18:$CG$201,2*(ROWS(BN$746:BN774)-1)+1)),INDEX('M03-S12'!$CG$18:$CG$201,2*(ROWS(BN$746:BN774)-1)+1),"")),"")</f>
        <v/>
      </c>
      <c r="BO774" t="str" cm="1">
        <f t="array" aca="1" ref="BO774" ca="1">IFERROR(IF(D774="","",INDEX('M03-S12'!$CI$18:$CI$201,2*(ROWS(BO$746:BO774)-1)+1)),"")</f>
        <v/>
      </c>
      <c r="BP774" t="str" cm="1">
        <f t="array" aca="1" ref="BP774" ca="1">IFERROR(IF(D774="","",INDEX('M03-S12'!$CJ$18:$CJ$201,2*(ROWS(BP$746:BP774)-1)+1)),"")</f>
        <v/>
      </c>
      <c r="BQ774" t="str" cm="1">
        <f t="array" aca="1" ref="BQ774" ca="1">IFERROR(IF(D774="","",INDEX('M03-S12'!$CD$18:$CD$201,2*(ROWS(BQ$746:BQ774)-1)+1)),"")</f>
        <v/>
      </c>
      <c r="BR774" s="1253"/>
      <c r="BS774" t="str" cm="1">
        <f t="array" aca="1" ref="BS774" ca="1">IFERROR(IF(D774="","",LEFT(INDEX('M03-S12'!$C$18:$C$201,2*(ROWS(BS$746:BS774)-1)+1),150)),"")</f>
        <v/>
      </c>
      <c r="BT774" t="str">
        <f ca="1">IFERROR(IF(D774="","",INDEX(TBL_STD_HVACCONTROL[],MATCH(E774,TBL_STD_HVACCONTROL[Measure Number],0),MATCH(TBL_STD_HVACCONTROL[[#Headers],[Measure Life (Years)]],TBL_STD_HVACCONTROL[#Headers],0))),"")</f>
        <v/>
      </c>
      <c r="BU774" s="6" t="str" cm="1">
        <f t="array" aca="1" ref="BU774" ca="1">IFERROR(ROUND(IF(D774="","",INDEX('M03-S12'!$AV$18:$AV$201,2*(ROWS(BU$746:BU774)-1)+1)),2),"")</f>
        <v/>
      </c>
      <c r="BV774" s="6" t="str" cm="1">
        <f t="array" aca="1" ref="BV774" ca="1">IFERROR(IF(D774="","",INDEX('M03-S12'!$DK$18:$DK$201,2*(ROWS(BV$746:BV774)-1)+1)),"")</f>
        <v/>
      </c>
      <c r="BW774" s="6" t="str" cm="1">
        <f t="array" aca="1" ref="BW774" ca="1">IFERROR(IF(D774="","",INDEX('M03-S12'!$DL$18:$DL$201,2*(ROWS(BW$746:BW774)-1)+1)),"")</f>
        <v/>
      </c>
      <c r="BX774" t="str" cm="1">
        <f t="array" aca="1" ref="BX774" ca="1">IFERROR(IF(D774="","",INDEX('M03-S12'!$BS$18:$BS$201,2*(ROWS(BX$746:BX774)-1)+1)),"")</f>
        <v/>
      </c>
      <c r="BY774" t="str" cm="1">
        <f t="array" aca="1" ref="BY774" ca="1">IFERROR(IF(D774="","",INDEX('M03-S12'!$BT$18:$BT$201,2*(ROWS(BY$746:BY774)-1)+1)),"")</f>
        <v/>
      </c>
      <c r="BZ774" s="6" t="str" cm="1">
        <f t="array" aca="1" ref="BZ774" ca="1">IFERROR(ROUND(IF(D774="","",INDEX('M03-S12'!$BW$18:$BW$201,2*(ROWS(BZ$746:BZ774)-1)+1)),2),"")</f>
        <v/>
      </c>
      <c r="CA774" s="6" t="str">
        <f t="shared" ca="1" si="608"/>
        <v/>
      </c>
      <c r="CB774" s="6" t="str">
        <f t="shared" ca="1" si="609"/>
        <v/>
      </c>
      <c r="CC774" s="6" t="str">
        <f t="shared" ca="1" si="610"/>
        <v/>
      </c>
      <c r="CD774" s="6" t="str">
        <f t="shared" ca="1" si="611"/>
        <v/>
      </c>
      <c r="CE774" s="6" t="str">
        <f t="shared" ca="1" si="612"/>
        <v/>
      </c>
      <c r="CF774" s="1253"/>
      <c r="CG774" t="str" cm="1">
        <f t="array" aca="1" ref="CG774" ca="1">IFERROR(IF(D774="","",IF(INDEX('M03-S12'!$DI$18:$DI$270,2*(ROWS(BZ$746:BZ774)-1)+1)="PreFixtureQty",AA774,"")),"")</f>
        <v/>
      </c>
      <c r="CH774" s="1253"/>
      <c r="CI774" s="1253"/>
      <c r="CJ774" s="1253"/>
      <c r="CK774" t="str" cm="1">
        <f t="array" aca="1" ref="CK774" ca="1">IFERROR(IF(F774&lt;&gt;"CEF2-CI-MD-VFD","",INDEX('M03-S12'!$AP$18:$AP$201,2*(ROWS(CK$746:CK774)-1)+1)),"")</f>
        <v/>
      </c>
      <c r="CL774" s="1253"/>
      <c r="CM774" s="1253"/>
      <c r="CN774" s="1253"/>
      <c r="CO774" s="1253"/>
      <c r="CP774" t="str" cm="1">
        <f t="array" aca="1" ref="CP774" ca="1">IFERROR(IF(D774="","",IF(SEARCH("ton",INDEX('M03-S12'!$Z$18:$Z$201,2*(ROWS(CP$746:CP774)-1)+1))&gt;0,INDEX('M03-S12'!$AC$18:$AC$201,2*(ROWS(CP$746:CP774)-1)+1),"")),"")</f>
        <v/>
      </c>
      <c r="CQ774" s="1253"/>
      <c r="CR774" s="1253"/>
      <c r="CS774" s="1253"/>
      <c r="CT774" t="str" cm="1">
        <f t="array" aca="1" ref="CT774" ca="1">IFERROR(IF(D774="","",INDEX('M03-S12'!$E$18:$E$201,2*(ROWS(CT$746:CT774)-1)+1)),"")</f>
        <v/>
      </c>
      <c r="CU774" s="1253"/>
      <c r="CV774" t="str" cm="1">
        <f t="array" aca="1" ref="CV774" ca="1">IFERROR(IF(D774="","",INDEX('M03-S12'!#REF!,2*(ROWS(CV$746:CV774)-1)+1)),"")</f>
        <v/>
      </c>
      <c r="CW774" s="1253"/>
      <c r="CX774" s="1253"/>
      <c r="CY774" t="str">
        <f ca="1">IFERROR(IF(D774="","",INDEX(TBL_STD_HVACCONTROL[eTRM Existing Equipment Type],MATCH(E774,TBL_STD_HVACCONTROL[Measure Number],0))),"")</f>
        <v/>
      </c>
      <c r="CZ774" t="str" cm="1">
        <f t="array" aca="1" ref="CZ774" ca="1">IFERROR(IF(D774="","",INDEX('M03-S12'!$DH$18:$DH$201,2*(ROWS(CZ$746:CZ774)-1)+1)),"")</f>
        <v/>
      </c>
      <c r="DA774" s="1253"/>
      <c r="DB774" s="1253"/>
      <c r="DC774" s="1253"/>
      <c r="DD774" s="1253"/>
      <c r="DE774" t="str">
        <f t="shared" ca="1" si="613"/>
        <v/>
      </c>
      <c r="DF774" s="1253"/>
      <c r="DG774" s="1253"/>
      <c r="DH774" s="1240" t="str">
        <f t="shared" ca="1" si="600"/>
        <v/>
      </c>
      <c r="DO774" s="224" t="str">
        <f ca="1">IF(OR(ISERROR('M05-S08'!$P$28),ISBLANK('M05-S08'!$P$28)),"",IF(D774="","",IF(COUNTIF('M05-S08'!$S$43:$BF$44,'M05-S08'!$P$28)&gt;0,'M05-S08'!$P$28,"")))</f>
        <v/>
      </c>
      <c r="DP774" s="224" t="str">
        <f ca="1">IFERROR(ROUND(IF(OR(D774="",DO774=""),"",('M05-S08'!$P$43*EXPORT!BV774)/('M05-S08'!$P$43*EXPORT!BV774)/TEMPLATE!$V$20),2),"")</f>
        <v/>
      </c>
      <c r="DQ774" s="224" t="str">
        <f ca="1">IF(OR(ISERROR('M05-S08'!$P$29),ISBLANK('M05-S08'!$P$29)),"",IF(D774="","",IF(COUNTIF('M05-S08'!$S$43:$BF$44,'M05-S08'!$P$29)&gt;0,'M05-S08'!$P$29,"")))</f>
        <v/>
      </c>
      <c r="DR774" s="224" t="str">
        <f ca="1">IFERROR(ROUND(IF(OR(D774="",DQ774=""),"",('M05-S08'!$P$43*EXPORT!BV774)/TEMPLATE!$V$20),2),"")</f>
        <v/>
      </c>
      <c r="DS774" s="224" t="str">
        <f ca="1">IF(OR(ISERROR('M05-S08'!$P$30),ISBLANK('M05-S08'!$P$30)),"",IF(D774="","",IF(COUNTIF('M05-S08'!$S$43:$BF$44,'M05-S08'!$P$30)&gt;0,'M05-S08'!$P$30,"")))</f>
        <v/>
      </c>
      <c r="DT774" s="224" t="str">
        <f ca="1">IFERROR(ROUND(IF(OR(D774="",DS774=""),"",('M05-S08'!$P$43*EXPORT!BV774)/TEMPLATE!$V$20),2),"")</f>
        <v/>
      </c>
      <c r="DU774" s="224" t="str">
        <f ca="1">IF(OR(ISERROR('M05-S08'!$P$31),ISBLANK('M05-S08'!$P$31)),"",IF(D774="","",IF(COUNTIF('M05-S08'!$S$43:$BF$44,'M05-S08'!$P$31)&gt;0,'M05-S08'!$P$31,"")))</f>
        <v/>
      </c>
      <c r="DV774" s="224" t="str">
        <f ca="1">IFERROR(ROUND(IF(OR(D774="",DU774=""),"",('M05-S08'!$P$43*EXPORT!BV774)/TEMPLATE!$V$20),2),"")</f>
        <v/>
      </c>
      <c r="DW774" s="224" t="str">
        <f ca="1">IF(OR(ISERROR('M05-S08'!$P$32),ISBLANK('M05-S08'!$P$32)),"",IF(D774="","",IF(COUNTIF('M05-S08'!$S$43:$BF$44,'M05-S08'!$P$32)&gt;0,'M05-S08'!$P$32,"")))</f>
        <v/>
      </c>
      <c r="DX774" s="224" t="str">
        <f ca="1">IFERROR(ROUND(IF(OR(D774="",DW774=""),"",('M05-S08'!$P$43*EXPORT!BV774)/TEMPLATE!$V$20),2),"")</f>
        <v/>
      </c>
      <c r="DY774" s="224" t="str">
        <f ca="1">IF(OR(ISERROR('M05-S08'!$P$33),ISBLANK('M05-S08'!$P$33)),"",IF(D774="","",IF(COUNTIF('M05-S08'!$S$43:$BF$44,'M05-S08'!$P$33)&gt;0,'M05-S08'!$P$33,"")))</f>
        <v/>
      </c>
      <c r="DZ774" s="224" t="str">
        <f ca="1">IFERROR(ROUND(IF(OR(D774="",DY774=""),"",('M05-S08'!$P$43*EXPORT!BV774)/TEMPLATE!$V$20),2),"")</f>
        <v/>
      </c>
      <c r="EA774" s="224" t="str">
        <f ca="1">IF(OR(ISERROR('M05-S08'!$P$34),ISBLANK('M05-S08'!$P$34)),"",IF(D774="","",IF(COUNTIF('M05-S08'!$S$43:$BF$44,'M05-S08'!$P$34)&gt;0,'M05-S08'!$P$34,"")))</f>
        <v/>
      </c>
      <c r="EB774" s="224" t="str">
        <f ca="1">IFERROR(ROUND(IF(OR(D774="",EA774=""),"",('M05-S08'!$P$43*EXPORT!BV774)/TEMPLATE!$V$20),2),"")</f>
        <v/>
      </c>
      <c r="EC774" s="224" t="str">
        <f ca="1">IF(OR(ISERROR('M05-S08'!$P$35),ISBLANK('M05-S08'!$P$35)),"",IF(D774="","",IF(COUNTIF('M05-S08'!$S$43:$BF$44,'M05-S08'!$P$35)&gt;0,'M05-S08'!$P$35,"")))</f>
        <v/>
      </c>
      <c r="ED774" s="224" t="str">
        <f ca="1">IFERROR(ROUND(IF(OR(D774="",EC774=""),"",('M05-S08'!$P$43*EXPORT!BV774)/TEMPLATE!$V$20),2),"")</f>
        <v/>
      </c>
      <c r="EE774" s="1129" t="str" cm="1">
        <f t="array" aca="1" ref="EE774" ca="1">IFERROR(ROUND(IF($D774="","",INDEX('M03-S12'!DZ$18:DZ$201,2*(ROWS(EE$746:EE774)-1)+1)),4),"")</f>
        <v/>
      </c>
      <c r="EF774" s="1129" t="str" cm="1">
        <f t="array" aca="1" ref="EF774" ca="1">IFERROR(ROUND(IF($D774="","",INDEX('M03-S12'!EA$18:EA$201,2*(ROWS(EF$746:EF774)-1)+1)),4),"")</f>
        <v/>
      </c>
      <c r="EG774" s="1129" t="str" cm="1">
        <f t="array" aca="1" ref="EG774" ca="1">IFERROR(ROUND(IF($D774="","",INDEX('M03-S12'!EB$18:EB$201,2*(ROWS(EG$746:EG774)-1)+1)),4),"")</f>
        <v/>
      </c>
      <c r="EH774" s="1129" t="str" cm="1">
        <f t="array" aca="1" ref="EH774" ca="1">IFERROR(ROUND(IF($D774="","",INDEX('M03-S12'!EC$18:EC$201,2*(ROWS(EH$746:EH774)-1)+1)),4),"")</f>
        <v/>
      </c>
      <c r="EI774" s="1129" t="str" cm="1">
        <f t="array" aca="1" ref="EI774" ca="1">IFERROR(ROUND(IF($D774="","",INDEX('M03-S12'!ED$18:ED$201,2*(ROWS(EI$746:EI774)-1)+1)),4),"")</f>
        <v/>
      </c>
      <c r="EJ774" s="1129" t="str" cm="1">
        <f t="array" aca="1" ref="EJ774" ca="1">IFERROR(ROUND(IF($D774="","",INDEX('M03-S12'!EE$18:EE$201,2*(ROWS(EJ$746:EJ774)-1)+1)),4),"")</f>
        <v/>
      </c>
      <c r="EK774" s="1129" t="str" cm="1">
        <f t="array" aca="1" ref="EK774" ca="1">IFERROR(ROUND(IF($D774="","",INDEX('M03-S12'!EF$18:EF$201,2*(ROWS(EK$746:EK774)-1)+1)),4),"")</f>
        <v/>
      </c>
      <c r="EL774" s="1130" t="str" cm="1">
        <f t="array" aca="1" ref="EL774" ca="1">IFERROR(ROUND(IF($D774="","",INDEX('M03-S12'!EG$18:EG$201,2*(ROWS(EL$746:EL774)-1)+1)),6),"")</f>
        <v/>
      </c>
      <c r="EM774" s="1130" t="str" cm="1">
        <f t="array" aca="1" ref="EM774" ca="1">IFERROR(ROUND(IF($D774="","",INDEX('M03-S12'!EH$18:EH$201,2*(ROWS(EM$746:EM774)-1)+1)),6),"")</f>
        <v/>
      </c>
      <c r="EN774" s="1130" t="str" cm="1">
        <f t="array" aca="1" ref="EN774" ca="1">IFERROR(ROUND(IF($D774="","",INDEX('M03-S12'!EI$18:EI$201,2*(ROWS(EN$746:EN774)-1)+1)),6),"")</f>
        <v/>
      </c>
      <c r="EO774" s="1130" t="str" cm="1">
        <f t="array" aca="1" ref="EO774" ca="1">IFERROR(ROUND(IF($D774="","",INDEX('M03-S12'!EJ$18:EJ$201,2*(ROWS(EO$746:EO774)-1)+1)),6),"")</f>
        <v/>
      </c>
      <c r="EP774" s="1130" t="str" cm="1">
        <f t="array" aca="1" ref="EP774" ca="1">IFERROR(ROUND(IF($D774="","",INDEX('M03-S12'!EK$18:EK$201,2*(ROWS(EP$746:EP774)-1)+1)),6),"")</f>
        <v/>
      </c>
      <c r="EQ774" s="1130" t="str" cm="1">
        <f t="array" aca="1" ref="EQ774" ca="1">IFERROR(ROUND(IF($D774="","",INDEX('M03-S12'!EL$18:EL$201,2*(ROWS(EQ$746:EQ774)-1)+1)),6),"")</f>
        <v/>
      </c>
      <c r="ER774" s="1130" t="str" cm="1">
        <f t="array" aca="1" ref="ER774" ca="1">IFERROR(ROUND(IF($D774="","",INDEX('M03-S12'!EM$18:EM$201,2*(ROWS(ER$746:ER774)-1)+1)),6),"")</f>
        <v/>
      </c>
      <c r="ES774" s="1130" t="str" cm="1">
        <f t="array" aca="1" ref="ES774" ca="1">IFERROR(ROUND(IF($D774="","",INDEX('M03-S12'!EN$18:EN$201,2*(ROWS(ES$746:ES774)-1)+1)),6),"")</f>
        <v/>
      </c>
      <c r="ET774" s="1130" t="str" cm="1">
        <f t="array" aca="1" ref="ET774" ca="1">IFERROR(ROUND(IF($D774="","",INDEX('M03-S12'!EO$18:EO$201,2*(ROWS(ET$746:ET774)-1)+1)),6),"")</f>
        <v/>
      </c>
      <c r="EU774" s="1130" t="str" cm="1">
        <f t="array" aca="1" ref="EU774" ca="1">IFERROR(ROUND(IF($D774="","",INDEX('M03-S12'!EP$18:EP$201,2*(ROWS(EU$746:EU774)-1)+1)),6),"")</f>
        <v/>
      </c>
      <c r="EV774" s="1130" t="str" cm="1">
        <f t="array" aca="1" ref="EV774" ca="1">IFERROR(ROUND(IF($D774="","",INDEX('M03-S12'!EQ$18:EQ$201,2*(ROWS(EV$746:EV774)-1)+1)),6),"")</f>
        <v/>
      </c>
      <c r="EW774" s="1130" t="str" cm="1">
        <f t="array" aca="1" ref="EW774" ca="1">IFERROR(ROUND(IF($D774="","",INDEX('M03-S12'!ER$18:ER$201,2*(ROWS(EW$746:EW774)-1)+1)),6),"")</f>
        <v/>
      </c>
      <c r="EX774" s="1130" t="str" cm="1">
        <f t="array" aca="1" ref="EX774" ca="1">IFERROR(ROUND(IF($D774="","",INDEX('M03-S12'!ES$18:ES$201,2*(ROWS(EX$746:EX774)-1)+1)),6),"")</f>
        <v/>
      </c>
      <c r="EY774" s="1130" t="str" cm="1">
        <f t="array" aca="1" ref="EY774" ca="1">IFERROR(ROUND(IF($D774="","",INDEX('M03-S12'!ET$18:ET$201,2*(ROWS(EY$746:EY774)-1)+1)),6),"")</f>
        <v/>
      </c>
      <c r="EZ774" s="1130" t="str" cm="1">
        <f t="array" aca="1" ref="EZ774" ca="1">IFERROR(ROUND(IF($D774="","",INDEX('M03-S12'!EU$18:EU$201,2*(ROWS(EZ$746:EZ774)-1)+1)),6),"")</f>
        <v/>
      </c>
      <c r="FA774" s="1130" t="str" cm="1">
        <f t="array" aca="1" ref="FA774" ca="1">IFERROR(ROUND(IF($D774="","",INDEX('M03-S12'!EV$18:EV$201,2*(ROWS(FA$746:FA774)-1)+1)),6),"")</f>
        <v/>
      </c>
      <c r="FB774" s="1130" t="str" cm="1">
        <f t="array" aca="1" ref="FB774" ca="1">IFERROR(ROUND(IF($D774="","",INDEX('M03-S12'!FK$18:FK$201,2*(ROWS(FB$746:FB774)-1)+1)),6),"")</f>
        <v/>
      </c>
      <c r="FC774" s="1130" t="str" cm="1">
        <f t="array" aca="1" ref="FC774" ca="1">IFERROR(ROUND(IF($D774="","",INDEX('M03-S12'!FL$18:FL$201,2*(ROWS(FC$746:FC774)-1)+1)),6),"")</f>
        <v/>
      </c>
      <c r="FD774" s="1130" t="str" cm="1">
        <f t="array" aca="1" ref="FD774" ca="1">IFERROR(ROUND(IF($D774="","",INDEX('M03-S12'!FM$18:FM$201,2*(ROWS(FD$746:FD774)-1)+1)),6),"")</f>
        <v/>
      </c>
      <c r="FE774" s="1130" t="str" cm="1">
        <f t="array" aca="1" ref="FE774" ca="1">IFERROR(ROUND(IF($D774="","",INDEX('M03-S12'!FN$18:FN$201,2*(ROWS(FE$746:FE774)-1)+1)),6),"")</f>
        <v/>
      </c>
      <c r="FF774" s="1130" t="str" cm="1">
        <f t="array" aca="1" ref="FF774" ca="1">IFERROR(ROUND(IF($D774="","",INDEX('M03-S12'!FO$18:FO$201,2*(ROWS(FF$746:FF774)-1)+1)),6),"")</f>
        <v/>
      </c>
      <c r="FG774" s="1130" t="str" cm="1">
        <f t="array" aca="1" ref="FG774" ca="1">IFERROR(ROUND(IF($D774="","",INDEX('M03-S12'!FP$18:FP$201,2*(ROWS(FG$746:FG774)-1)+1)),6),"")</f>
        <v/>
      </c>
      <c r="FH774" s="1130" t="str" cm="1">
        <f t="array" aca="1" ref="FH774" ca="1">IFERROR(ROUND(IF($D774="","",INDEX('M03-S12'!FQ$18:FQ$201,2*(ROWS(FH$746:FH774)-1)+1)),6),"")</f>
        <v/>
      </c>
      <c r="FI774" s="1130" t="str" cm="1">
        <f t="array" aca="1" ref="FI774" ca="1">IFERROR(ROUND(IF($D774="","",INDEX('M03-S12'!FR$18:FR$201,2*(ROWS(FI$746:FI774)-1)+1)),6),"")</f>
        <v/>
      </c>
      <c r="FJ774" s="1130" t="str" cm="1">
        <f t="array" aca="1" ref="FJ774" ca="1">IFERROR(ROUND(IF($D774="","",INDEX('M03-S12'!EW$18:EW$201,2*(ROWS(FJ$746:FJ774)-1)+1)),6),"")</f>
        <v/>
      </c>
      <c r="FK774" s="1130" t="str" cm="1">
        <f t="array" aca="1" ref="FK774" ca="1">IFERROR(ROUND(IF($D774="","",INDEX('M03-S12'!EX$18:EX$201,2*(ROWS(FK$746:FK774)-1)+1)),6),"")</f>
        <v/>
      </c>
      <c r="FL774" s="1130" t="str" cm="1">
        <f t="array" aca="1" ref="FL774" ca="1">IFERROR(ROUND(IF($D774="","",INDEX('M03-S12'!EY$18:EY$201,2*(ROWS(FL$746:FL774)-1)+1)),6),"")</f>
        <v/>
      </c>
      <c r="FM774" s="1130" t="str" cm="1">
        <f t="array" aca="1" ref="FM774" ca="1">IFERROR(ROUND(IF($D774="","",INDEX('M03-S12'!EZ$18:EZ$201,2*(ROWS(FM$746:FM774)-1)+1)),6),"")</f>
        <v/>
      </c>
      <c r="FN774" s="1130" t="str" cm="1">
        <f t="array" aca="1" ref="FN774" ca="1">IFERROR(ROUND(IF($D774="","",INDEX('M03-S12'!FA$18:FA$201,2*(ROWS(FN$746:FN774)-1)+1)),6),"")</f>
        <v/>
      </c>
      <c r="FO774" s="1130" t="str" cm="1">
        <f t="array" aca="1" ref="FO774" ca="1">IFERROR(ROUND(IF($D774="","",INDEX('M03-S12'!FB$18:FB$201,2*(ROWS(FO$746:FO774)-1)+1)),6),"")</f>
        <v/>
      </c>
      <c r="FP774" s="1130" t="str" cm="1">
        <f t="array" aca="1" ref="FP774" ca="1">IFERROR(ROUND(IF($D774="","",INDEX('M03-S12'!FC$18:FC$201,2*(ROWS(FP$746:FP774)-1)+1)),6),"")</f>
        <v/>
      </c>
      <c r="FQ774" s="1130" t="str" cm="1">
        <f t="array" aca="1" ref="FQ774" ca="1">IFERROR(ROUND(IF($D774="","",INDEX('M03-S12'!FD$18:FD$201,2*(ROWS(FQ$746:FQ774)-1)+1)),6),"")</f>
        <v/>
      </c>
      <c r="FR774" s="1130" t="str" cm="1">
        <f t="array" aca="1" ref="FR774" ca="1">IFERROR(ROUND(IF($D774="","",INDEX('M03-S12'!FE$18:FE$201,2*(ROWS(FR$746:FR774)-1)+1)),6),"")</f>
        <v/>
      </c>
      <c r="FS774" s="1130" t="str" cm="1">
        <f t="array" aca="1" ref="FS774" ca="1">IFERROR(ROUND(IF($D774="","",INDEX('M03-S12'!FF$18:FF$201,2*(ROWS(FS$746:FS774)-1)+1)),6),"")</f>
        <v/>
      </c>
      <c r="FT774" s="1130" t="str" cm="1">
        <f t="array" aca="1" ref="FT774" ca="1">IFERROR(ROUND(IF($D774="","",INDEX('M03-S12'!FG$18:FG$201,2*(ROWS(FT$746:FT774)-1)+1)),6),"")</f>
        <v/>
      </c>
      <c r="FU774" s="1130" t="str" cm="1">
        <f t="array" aca="1" ref="FU774" ca="1">IFERROR(ROUND(IF($D774="","",INDEX('M03-S12'!FH$18:FH$201,2*(ROWS(FU$746:FU774)-1)+1)),6),"")</f>
        <v/>
      </c>
      <c r="FV774" s="1130" t="str" cm="1">
        <f t="array" aca="1" ref="FV774" ca="1">IFERROR(ROUND(IF($D774="","",INDEX('M03-S12'!FI$18:FI$201,2*(ROWS(FV$746:FV774)-1)+1)),6),"")</f>
        <v/>
      </c>
      <c r="FW774" s="1130" t="str" cm="1">
        <f t="array" aca="1" ref="FW774" ca="1">IFERROR(ROUND(IF($D774="","",INDEX('M03-S12'!FJ$18:FJ$201,2*(ROWS(FW$746:FW774)-1)+1)),6),"")</f>
        <v/>
      </c>
    </row>
    <row r="775" spans="1:179">
      <c r="A775" t="str">
        <f t="shared" ca="1" si="601"/>
        <v/>
      </c>
      <c r="B775" t="str">
        <f t="shared" ca="1" si="602"/>
        <v/>
      </c>
      <c r="C775" t="str" cm="1">
        <f t="array" aca="1" ref="C775" ca="1">IFERROR(IF(D775="","",INDEX('M03-S12'!$B$18:$B$201,2*(ROWS(C$746:C775)-1)+1)),"")</f>
        <v/>
      </c>
      <c r="D775" t="str">
        <f t="shared" ca="1" si="603"/>
        <v/>
      </c>
      <c r="E775" t="str" cm="1">
        <f t="array" aca="1" ref="E775" ca="1">IFERROR(IF(INDEX('M03-S12'!$BQ$18:$BQ$201,2*(ROWS(E$746:E775)-1)+1)="","",INDEX('M03-S12'!$BQ$18:$BQ$201,2*(ROWS(E$746:E775)-1)+1)),"")</f>
        <v/>
      </c>
      <c r="F775" t="str">
        <f ca="1">IFERROR(IF(D775="","",INDEX(TBL_STD_HVACCONTROL[eTRM Measure Code],MATCH(E775,TBL_STD_HVACCONTROL[Measure Number],0))),"")</f>
        <v/>
      </c>
      <c r="G775" t="str">
        <f t="shared" ca="1" si="604"/>
        <v/>
      </c>
      <c r="H775" t="str">
        <f t="shared" ca="1" si="605"/>
        <v/>
      </c>
      <c r="I775" s="1253"/>
      <c r="J775" t="str">
        <f ca="1">IFERROR(IF(D775="","",INDEX(TBL_STD_HVACCONTROL[eTRM Equipment Type],MATCH(E775,TBL_STD_HVACCONTROL[Measure Number],0))),"")</f>
        <v/>
      </c>
      <c r="K775" t="str" cm="1">
        <f t="array" aca="1" ref="K775" ca="1">IFERROR(IF(D775="","",INDEX('M03-S12'!$DG$18:$DG$201,2*(ROWS(K$746:K775)-1)+1)),"")</f>
        <v/>
      </c>
      <c r="L775" t="str">
        <f t="shared" ca="1" si="614"/>
        <v/>
      </c>
      <c r="M775" t="str">
        <f ca="1">IFERROR(IF(D775="","",INDEX(TBL_STD_HVACCONTROL[Measure Lookup],MATCH(E775,TBL_STD_HVACCONTROL[Measure Number],0))),"")</f>
        <v/>
      </c>
      <c r="N775" s="1253"/>
      <c r="O775" t="str">
        <f t="shared" ca="1" si="598"/>
        <v/>
      </c>
      <c r="P775" s="1253"/>
      <c r="Q775" t="str" cm="1">
        <f t="array" aca="1" ref="Q775" ca="1">IFERROR(IF(D775="","",INDEX('M03-S12'!$DF$18:$DF$201,2*(ROWS(Q$746:Q775)-1)+1)),"")</f>
        <v/>
      </c>
      <c r="R775" s="1253"/>
      <c r="S775" t="str">
        <f t="shared" ca="1" si="599"/>
        <v/>
      </c>
      <c r="T775" s="1253"/>
      <c r="U775" t="str">
        <f ca="1">IFERROR(IF(D775="","",INDEX(TBL_STD_HVACCONTROL[Fuel Type],MATCH(E775,TBL_STD_HVACCONTROL[Measure Number],0))),"")</f>
        <v/>
      </c>
      <c r="V775" s="1253"/>
      <c r="W775" t="str" cm="1">
        <f t="array" aca="1" ref="W775" ca="1">IFERROR(IF(D775="","",TRIM(INDEX('M03-S12'!$X$18:$X$201,2*(ROWS(W$746:W775)-1)+1))),"")</f>
        <v/>
      </c>
      <c r="X775" t="str" cm="1">
        <f t="array" aca="1" ref="X775" ca="1">IFERROR(IF(D775="","",TRIM(INDEX('M03-S12'!$U$18:$U$201,2*(ROWS(X$746:X775)-1)+1))),"")</f>
        <v/>
      </c>
      <c r="Y775" t="str" cm="1">
        <f t="array" aca="1" ref="Y775" ca="1">IFERROR(IF(D775="","",TRIM(INDEX('M03-S12'!$U$18:$U$201,2*(ROWS(Y$746:Y775)-0)+0))),"")</f>
        <v/>
      </c>
      <c r="Z775" t="str" cm="1">
        <f t="array" aca="1" ref="Z775" ca="1">IFERROR(IF(D775="","",INDEX('M03-S12'!$Q$18:$Q$201,2*(ROWS(Z$746:Z775)-1)+1)),"")</f>
        <v/>
      </c>
      <c r="AA775" t="str" cm="1">
        <f t="array" aca="1" ref="AA775" ca="1">IFERROR(IF(D775="","",INDEX('M03-S12'!$S$18:$S$201,2*(ROWS(AA$746:AA775)-1)+1)),"")</f>
        <v/>
      </c>
      <c r="AB775" t="str" cm="1">
        <f t="array" aca="1" ref="AB775" ca="1">IFERROR(IF(D775="","",IF(INDEX('M03-S12'!$Z$18:$Z$201,2*(ROWS(AB$746:AB775)-1)+1)="N/A","",INDEX('M03-S12'!$Z$18:$Z$201,2*(ROWS(AB$746:AB775)-1)+1))),"")</f>
        <v/>
      </c>
      <c r="AC775" t="str" cm="1">
        <f t="array" aca="1" ref="AC775" ca="1">IFERROR(IF(D775="","",IF(AB775="","",INDEX('M03-S12'!$AC$18:$AC$201,2*(ROWS(AC$746:AC775)-1)+1))),"")</f>
        <v/>
      </c>
      <c r="AD775" t="str" cm="1">
        <f t="array" aca="1" ref="AD775" ca="1">IFERROR(IF(D775="","",IF(INDEX('M03-S12'!$Z$18:$Z$201,2*(ROWS(AD$746:AD775)-0)+0)="N/A","",INDEX('M03-S12'!$Z$18:$Z$201,2*(ROWS(AD$746:AD775)-0)+0))),"")</f>
        <v/>
      </c>
      <c r="AE775" t="str" cm="1">
        <f t="array" aca="1" ref="AE775" ca="1">IFERROR(IF(D775="","",IF(AD775="","",IF(F775="CEF2-CI-MD-VFD","",INDEX('M03-S12'!$AC$18:$AC$201,2*(ROWS(AE$746:AE775)-0)+0)))),"")</f>
        <v/>
      </c>
      <c r="AF775" s="1253"/>
      <c r="AG775" s="1253"/>
      <c r="AH775" s="105" t="str" cm="1">
        <f t="array" aca="1" ref="AH775" ca="1">IFERROR(IF(INDEX('M03-S12'!$BP$18:$BP$201,2*(ROWS(AH$746:AH775)-1)+1)="","",INDEX('M03-S12'!$BP$18:$BP$201,2*(ROWS(AH$746:AH775)-1)+1)),"")</f>
        <v/>
      </c>
      <c r="AI775" s="105" t="str" cm="1">
        <f t="array" aca="1" ref="AI775" ca="1">IFERROR(IF(INDEX('M03-S12'!$DE$18:$DE$201,2*(ROWS(AH$746:AH775)-1)+1)="","",INDEX('M03-S12'!$DE$18:$DE$201,2*(ROWS(AH$746:AH775)-1)+1)),"")</f>
        <v/>
      </c>
      <c r="AJ775" s="18" t="str" cm="1">
        <f t="array" aca="1" ref="AJ775" ca="1">IFERROR(IF(D775="","",IF(INDEX('M03-S12'!$BX$18:$BX$201,2*(ROWS(AJ$746:AJ775)-1)+1)="",0,INDEX('M03-S12'!$BX$18:$BX$201,2*(ROWS(AJ$746:AJ775)-1)+1))),"")</f>
        <v/>
      </c>
      <c r="AK775" s="18" t="str">
        <f t="shared" ca="1" si="606"/>
        <v/>
      </c>
      <c r="AL775" s="651" t="str" cm="1">
        <f t="array" aca="1" ref="AL775" ca="1">IFERROR(IF(D775="","",IF(INDEX('M03-S12'!$BY$18:$BY$201,2*(ROWS(AL$746:AL775)-1)+1)="",0,INDEX('M03-S12'!$BY$18:$BY$201,2*(ROWS(AL$746:AL775)-1)+1))),"")</f>
        <v/>
      </c>
      <c r="AM775" s="651" t="str">
        <f t="shared" ca="1" si="615"/>
        <v/>
      </c>
      <c r="AN775" s="651" t="str">
        <f t="shared" ca="1" si="607"/>
        <v/>
      </c>
      <c r="AO775" s="651" t="str" cm="1">
        <f t="array" aca="1" ref="AO775" ca="1">IFERROR(IF(D775="","",IF(INDEX('M03-S12'!$CC$18:$CC$201,2*(ROWS(AO$746:AO775)-1)+1)="",0,INDEX('M03-S12'!$CC$18:$CC$201,2*(ROWS(AO$746:AO775)-1)+1))),"")</f>
        <v/>
      </c>
      <c r="AP775" s="1255"/>
      <c r="AQ775" s="1255"/>
      <c r="AR775" s="1253"/>
      <c r="AS775" s="1253"/>
      <c r="AT775" s="1255"/>
      <c r="AU775" s="1255"/>
      <c r="AV775" t="str" cm="1">
        <f t="array" aca="1" ref="AV775" ca="1">IFERROR(IF(D775="","",IF(INDEX('M03-S12'!$AF$18:$AF$270,2*(ROWS(AV$746:AV775)-1)+1)="N/A","",INDEX('M03-S12'!$AF$18:$AF$270,2*(ROWS(AV$746:AV775)-1)+1))),"")</f>
        <v/>
      </c>
      <c r="AW775" t="str" cm="1">
        <f t="array" aca="1" ref="AW775" ca="1">IFERROR(IF(AV775="","",IF(F775="CEF2-CI-HVAC-ST","",IF(F775="CEF2-CI-HVAC-GREMS",INDEX('M03-S12'!$AJ$18:$AJ$200,2*(ROWS(AW$746:AW775)-1)+1),IF(AND(F775="CEF2-CI-HVAC-ECM",INDEX('M03-S12'!$AH$19:$AH$270,2*(ROWS(AV$746:AV775)-1)+1)&lt;&gt;""),INDEX('M03-S12'!$AH$19:$AH$270,2*(ROWS(AV$746:AV775)-1)+1),IF(INDEX('M03-S12'!$CN$18:$CN$201,2*(ROWS(AW$746:AW775)-1)+1)&gt;0,INDEX('M03-S12'!$CN$18:$CN$201,2*(ROWS(AW$746:AW775)-1)+1),AW775))))),"")</f>
        <v/>
      </c>
      <c r="AX775" t="str" cm="1">
        <f t="array" aca="1" ref="AX775" ca="1">IFERROR(IF(D775="","",IF(AV775="","",IF(INDEX('M03-S12'!$AL$18:$AL$201,2*(ROWS(AX$746:AX775)-1)+1)="N/A","",INDEX('M03-S12'!$AL$18:$AL$201,2*(ROWS(AX$746:AX775)-1)+1)))),"")</f>
        <v/>
      </c>
      <c r="AY775" t="str" cm="1">
        <f t="array" aca="1" ref="AY775" ca="1">IFERROR(IF(AX775="","",IF(F775="CEF2-CI-HVAC-HERV","",IF(AX775="COP","",IF(INDEX('M03-S12'!$AN$18:$AN$201,2*(ROWS(AY$746:AY775)-0)+0)&lt;&gt;"",INDEX('M03-S12'!$AN$18:$AN$201,2*(ROWS(AY$746:AY775)-0)+0),INDEX('M03-S12'!$AN$18:$AN$201,2*(ROWS(AY$746:AY775)-1)+1))))),"")</f>
        <v/>
      </c>
      <c r="AZ775" s="1253"/>
      <c r="BA775" t="str" cm="1">
        <f t="array" aca="1" ref="BA775" ca="1">IFERROR(IF(AX775&lt;&gt;"COP","",INDEX('M03-S12'!$AN$18:$AN$201,2*(ROWS(AY$746:AY775)-1)+1)),"")</f>
        <v/>
      </c>
      <c r="BB775" t="str" cm="1">
        <f t="array" aca="1" ref="BB775" ca="1">IFERROR(IF(D775="","",IF(INDEX('M03-S12'!$AF$18:$AF$201,2*(ROWS(BB$746:BB775)-1)+1)="N/A","",INDEX('M03-S12'!$AF$18:$AF$201,2*(ROWS(BB$746:BB775)-1)+1))),"")</f>
        <v/>
      </c>
      <c r="BC775" t="str" cm="1">
        <f t="array" aca="1" ref="BC775" ca="1">IFERROR(IF(D775="","",IF(F775="CEF2-CI-MD-VFD",INDEX('M03-S12'!$AC$19:$AC$201,2*(ROWS(BC$746:BC775)-1)+1),IF(INDEX('M03-S12'!$AJ$18:$AJ$201,2*(ROWS(BC$746:BC775)-1)+1)&gt;0,INDEX('M03-S12'!$AJ$18:$AJ$201,2*(ROWS(BC$746:BC775)-1)+1),AW775))),"")</f>
        <v/>
      </c>
      <c r="BD775" t="str" cm="1">
        <f t="array" aca="1" ref="BD775" ca="1">IFERROR(IF(D775="","",IF(INDEX('M03-S12'!$AL$18:$AL$201,2*(ROWS(BD$746:BD775)-1)+1)="N/A","",INDEX('M03-S12'!$AL$18:$AL$201,2*(ROWS(BD$746:BD775)-1)+1))),"")</f>
        <v/>
      </c>
      <c r="BE775" t="str" cm="1">
        <f t="array" aca="1" ref="BE775" ca="1">IFERROR(IF(BD775="","",IF(F775="CEF2-CI-HVAC-HERV","",IF(INDEX('M03-S12'!$AP$98:$AP$201,2*(ROWS(BE$746:BE775)-1)+1)&gt;0,INDEX('M03-S12'!$AP$98:$AP$201,2*(ROWS(BE$746:BE775)-1)+1),AY775))),"")</f>
        <v/>
      </c>
      <c r="BF775" t="str" cm="1">
        <f t="array" aca="1" ref="BF775" ca="1">IFERROR(IF(D775="","",IF(INDEX('M03-S12'!$AL$18:$AL$201,2*(ROWS(BB$746:BB775)-1)+1)="N/A","",INDEX('M03-S12'!$AL$18:$AL$201,2*(ROWS(BB$746:BB775)-1)+1))),"")</f>
        <v/>
      </c>
      <c r="BG775" t="str" cm="1">
        <f t="array" aca="1" ref="BG775" ca="1">IFERROR(IF(BD775="","",IF(F775="CEF2-CI-HVAC-HERV","",IF(INDEX('M03-S12'!$AP$98:$AP$201,2*(ROWS(BG$746:BG775)-1)+1)&gt;0,INDEX('M03-S12'!$AP$98:$AP$201,2*(ROWS(BG$746:BG775)-1)+1),AY775))),"")</f>
        <v/>
      </c>
      <c r="BH775" s="1253"/>
      <c r="BI775" s="1253"/>
      <c r="BJ775" s="1253"/>
      <c r="BK775" s="1253"/>
      <c r="BL775" s="1253"/>
      <c r="BM775" s="1253"/>
      <c r="BN775" t="str" cm="1">
        <f t="array" aca="1" ref="BN775" ca="1">IFERROR(IF(D775="","",IF(ISNUMBER(INDEX('M03-S12'!$CG$18:$CG$201,2*(ROWS(BN$746:BN775)-1)+1)),INDEX('M03-S12'!$CG$18:$CG$201,2*(ROWS(BN$746:BN775)-1)+1),"")),"")</f>
        <v/>
      </c>
      <c r="BO775" t="str" cm="1">
        <f t="array" aca="1" ref="BO775" ca="1">IFERROR(IF(D775="","",INDEX('M03-S12'!$CI$18:$CI$201,2*(ROWS(BO$746:BO775)-1)+1)),"")</f>
        <v/>
      </c>
      <c r="BP775" t="str" cm="1">
        <f t="array" aca="1" ref="BP775" ca="1">IFERROR(IF(D775="","",INDEX('M03-S12'!$CJ$18:$CJ$201,2*(ROWS(BP$746:BP775)-1)+1)),"")</f>
        <v/>
      </c>
      <c r="BQ775" t="str" cm="1">
        <f t="array" aca="1" ref="BQ775" ca="1">IFERROR(IF(D775="","",INDEX('M03-S12'!$CD$18:$CD$201,2*(ROWS(BQ$746:BQ775)-1)+1)),"")</f>
        <v/>
      </c>
      <c r="BR775" s="1253"/>
      <c r="BS775" t="str" cm="1">
        <f t="array" aca="1" ref="BS775" ca="1">IFERROR(IF(D775="","",LEFT(INDEX('M03-S12'!$C$18:$C$201,2*(ROWS(BS$746:BS775)-1)+1),150)),"")</f>
        <v/>
      </c>
      <c r="BT775" t="str">
        <f ca="1">IFERROR(IF(D775="","",INDEX(TBL_STD_HVACCONTROL[],MATCH(E775,TBL_STD_HVACCONTROL[Measure Number],0),MATCH(TBL_STD_HVACCONTROL[[#Headers],[Measure Life (Years)]],TBL_STD_HVACCONTROL[#Headers],0))),"")</f>
        <v/>
      </c>
      <c r="BU775" s="6" t="str" cm="1">
        <f t="array" aca="1" ref="BU775" ca="1">IFERROR(ROUND(IF(D775="","",INDEX('M03-S12'!$AV$18:$AV$201,2*(ROWS(BU$746:BU775)-1)+1)),2),"")</f>
        <v/>
      </c>
      <c r="BV775" s="6" t="str" cm="1">
        <f t="array" aca="1" ref="BV775" ca="1">IFERROR(IF(D775="","",INDEX('M03-S12'!$DK$18:$DK$201,2*(ROWS(BV$746:BV775)-1)+1)),"")</f>
        <v/>
      </c>
      <c r="BW775" s="6" t="str" cm="1">
        <f t="array" aca="1" ref="BW775" ca="1">IFERROR(IF(D775="","",INDEX('M03-S12'!$DL$18:$DL$201,2*(ROWS(BW$746:BW775)-1)+1)),"")</f>
        <v/>
      </c>
      <c r="BX775" t="str" cm="1">
        <f t="array" aca="1" ref="BX775" ca="1">IFERROR(IF(D775="","",INDEX('M03-S12'!$BS$18:$BS$201,2*(ROWS(BX$746:BX775)-1)+1)),"")</f>
        <v/>
      </c>
      <c r="BY775" t="str" cm="1">
        <f t="array" aca="1" ref="BY775" ca="1">IFERROR(IF(D775="","",INDEX('M03-S12'!$BT$18:$BT$201,2*(ROWS(BY$746:BY775)-1)+1)),"")</f>
        <v/>
      </c>
      <c r="BZ775" s="6" t="str" cm="1">
        <f t="array" aca="1" ref="BZ775" ca="1">IFERROR(ROUND(IF(D775="","",INDEX('M03-S12'!$BW$18:$BW$201,2*(ROWS(BZ$746:BZ775)-1)+1)),2),"")</f>
        <v/>
      </c>
      <c r="CA775" s="6" t="str">
        <f t="shared" ca="1" si="608"/>
        <v/>
      </c>
      <c r="CB775" s="6" t="str">
        <f t="shared" ca="1" si="609"/>
        <v/>
      </c>
      <c r="CC775" s="6" t="str">
        <f t="shared" ca="1" si="610"/>
        <v/>
      </c>
      <c r="CD775" s="6" t="str">
        <f t="shared" ca="1" si="611"/>
        <v/>
      </c>
      <c r="CE775" s="6" t="str">
        <f t="shared" ca="1" si="612"/>
        <v/>
      </c>
      <c r="CF775" s="1253"/>
      <c r="CG775" t="str" cm="1">
        <f t="array" aca="1" ref="CG775" ca="1">IFERROR(IF(D775="","",IF(INDEX('M03-S12'!$DI$18:$DI$270,2*(ROWS(BZ$746:BZ775)-1)+1)="PreFixtureQty",AA775,"")),"")</f>
        <v/>
      </c>
      <c r="CH775" s="1253"/>
      <c r="CI775" s="1253"/>
      <c r="CJ775" s="1253"/>
      <c r="CK775" t="str" cm="1">
        <f t="array" aca="1" ref="CK775" ca="1">IFERROR(IF(F775&lt;&gt;"CEF2-CI-MD-VFD","",INDEX('M03-S12'!$AP$18:$AP$201,2*(ROWS(CK$746:CK775)-1)+1)),"")</f>
        <v/>
      </c>
      <c r="CL775" s="1253"/>
      <c r="CM775" s="1253"/>
      <c r="CN775" s="1253"/>
      <c r="CO775" s="1253"/>
      <c r="CP775" t="str" cm="1">
        <f t="array" aca="1" ref="CP775" ca="1">IFERROR(IF(D775="","",IF(SEARCH("ton",INDEX('M03-S12'!$Z$18:$Z$201,2*(ROWS(CP$746:CP775)-1)+1))&gt;0,INDEX('M03-S12'!$AC$18:$AC$201,2*(ROWS(CP$746:CP775)-1)+1),"")),"")</f>
        <v/>
      </c>
      <c r="CQ775" s="1253"/>
      <c r="CR775" s="1253"/>
      <c r="CS775" s="1253"/>
      <c r="CT775" t="str" cm="1">
        <f t="array" aca="1" ref="CT775" ca="1">IFERROR(IF(D775="","",INDEX('M03-S12'!$E$18:$E$201,2*(ROWS(CT$746:CT775)-1)+1)),"")</f>
        <v/>
      </c>
      <c r="CU775" s="1253"/>
      <c r="CV775" t="str" cm="1">
        <f t="array" aca="1" ref="CV775" ca="1">IFERROR(IF(D775="","",INDEX('M03-S12'!#REF!,2*(ROWS(CV$746:CV775)-1)+1)),"")</f>
        <v/>
      </c>
      <c r="CW775" s="1253"/>
      <c r="CX775" s="1253"/>
      <c r="CY775" t="str">
        <f ca="1">IFERROR(IF(D775="","",INDEX(TBL_STD_HVACCONTROL[eTRM Existing Equipment Type],MATCH(E775,TBL_STD_HVACCONTROL[Measure Number],0))),"")</f>
        <v/>
      </c>
      <c r="CZ775" t="str" cm="1">
        <f t="array" aca="1" ref="CZ775" ca="1">IFERROR(IF(D775="","",INDEX('M03-S12'!$DH$18:$DH$201,2*(ROWS(CZ$746:CZ775)-1)+1)),"")</f>
        <v/>
      </c>
      <c r="DA775" s="1253"/>
      <c r="DB775" s="1253"/>
      <c r="DC775" s="1253"/>
      <c r="DD775" s="1253"/>
      <c r="DE775" t="str">
        <f t="shared" ca="1" si="613"/>
        <v/>
      </c>
      <c r="DF775" s="1253"/>
      <c r="DG775" s="1253"/>
      <c r="DH775" s="1240" t="str">
        <f t="shared" ca="1" si="600"/>
        <v/>
      </c>
      <c r="DO775" s="224" t="str">
        <f ca="1">IF(OR(ISERROR('M05-S08'!$P$28),ISBLANK('M05-S08'!$P$28)),"",IF(D775="","",IF(COUNTIF('M05-S08'!$S$43:$BF$44,'M05-S08'!$P$28)&gt;0,'M05-S08'!$P$28,"")))</f>
        <v/>
      </c>
      <c r="DP775" s="224" t="str">
        <f ca="1">IFERROR(ROUND(IF(OR(D775="",DO775=""),"",('M05-S08'!$P$43*EXPORT!BV775)/('M05-S08'!$P$43*EXPORT!BV775)/TEMPLATE!$V$20),2),"")</f>
        <v/>
      </c>
      <c r="DQ775" s="224" t="str">
        <f ca="1">IF(OR(ISERROR('M05-S08'!$P$29),ISBLANK('M05-S08'!$P$29)),"",IF(D775="","",IF(COUNTIF('M05-S08'!$S$43:$BF$44,'M05-S08'!$P$29)&gt;0,'M05-S08'!$P$29,"")))</f>
        <v/>
      </c>
      <c r="DR775" s="224" t="str">
        <f ca="1">IFERROR(ROUND(IF(OR(D775="",DQ775=""),"",('M05-S08'!$P$43*EXPORT!BV775)/TEMPLATE!$V$20),2),"")</f>
        <v/>
      </c>
      <c r="DS775" s="224" t="str">
        <f ca="1">IF(OR(ISERROR('M05-S08'!$P$30),ISBLANK('M05-S08'!$P$30)),"",IF(D775="","",IF(COUNTIF('M05-S08'!$S$43:$BF$44,'M05-S08'!$P$30)&gt;0,'M05-S08'!$P$30,"")))</f>
        <v/>
      </c>
      <c r="DT775" s="224" t="str">
        <f ca="1">IFERROR(ROUND(IF(OR(D775="",DS775=""),"",('M05-S08'!$P$43*EXPORT!BV775)/TEMPLATE!$V$20),2),"")</f>
        <v/>
      </c>
      <c r="DU775" s="224" t="str">
        <f ca="1">IF(OR(ISERROR('M05-S08'!$P$31),ISBLANK('M05-S08'!$P$31)),"",IF(D775="","",IF(COUNTIF('M05-S08'!$S$43:$BF$44,'M05-S08'!$P$31)&gt;0,'M05-S08'!$P$31,"")))</f>
        <v/>
      </c>
      <c r="DV775" s="224" t="str">
        <f ca="1">IFERROR(ROUND(IF(OR(D775="",DU775=""),"",('M05-S08'!$P$43*EXPORT!BV775)/TEMPLATE!$V$20),2),"")</f>
        <v/>
      </c>
      <c r="DW775" s="224" t="str">
        <f ca="1">IF(OR(ISERROR('M05-S08'!$P$32),ISBLANK('M05-S08'!$P$32)),"",IF(D775="","",IF(COUNTIF('M05-S08'!$S$43:$BF$44,'M05-S08'!$P$32)&gt;0,'M05-S08'!$P$32,"")))</f>
        <v/>
      </c>
      <c r="DX775" s="224" t="str">
        <f ca="1">IFERROR(ROUND(IF(OR(D775="",DW775=""),"",('M05-S08'!$P$43*EXPORT!BV775)/TEMPLATE!$V$20),2),"")</f>
        <v/>
      </c>
      <c r="DY775" s="224" t="str">
        <f ca="1">IF(OR(ISERROR('M05-S08'!$P$33),ISBLANK('M05-S08'!$P$33)),"",IF(D775="","",IF(COUNTIF('M05-S08'!$S$43:$BF$44,'M05-S08'!$P$33)&gt;0,'M05-S08'!$P$33,"")))</f>
        <v/>
      </c>
      <c r="DZ775" s="224" t="str">
        <f ca="1">IFERROR(ROUND(IF(OR(D775="",DY775=""),"",('M05-S08'!$P$43*EXPORT!BV775)/TEMPLATE!$V$20),2),"")</f>
        <v/>
      </c>
      <c r="EA775" s="224" t="str">
        <f ca="1">IF(OR(ISERROR('M05-S08'!$P$34),ISBLANK('M05-S08'!$P$34)),"",IF(D775="","",IF(COUNTIF('M05-S08'!$S$43:$BF$44,'M05-S08'!$P$34)&gt;0,'M05-S08'!$P$34,"")))</f>
        <v/>
      </c>
      <c r="EB775" s="224" t="str">
        <f ca="1">IFERROR(ROUND(IF(OR(D775="",EA775=""),"",('M05-S08'!$P$43*EXPORT!BV775)/TEMPLATE!$V$20),2),"")</f>
        <v/>
      </c>
      <c r="EC775" s="224" t="str">
        <f ca="1">IF(OR(ISERROR('M05-S08'!$P$35),ISBLANK('M05-S08'!$P$35)),"",IF(D775="","",IF(COUNTIF('M05-S08'!$S$43:$BF$44,'M05-S08'!$P$35)&gt;0,'M05-S08'!$P$35,"")))</f>
        <v/>
      </c>
      <c r="ED775" s="224" t="str">
        <f ca="1">IFERROR(ROUND(IF(OR(D775="",EC775=""),"",('M05-S08'!$P$43*EXPORT!BV775)/TEMPLATE!$V$20),2),"")</f>
        <v/>
      </c>
      <c r="EE775" s="1129" t="str" cm="1">
        <f t="array" aca="1" ref="EE775" ca="1">IFERROR(ROUND(IF($D775="","",INDEX('M03-S12'!DZ$18:DZ$201,2*(ROWS(EE$746:EE775)-1)+1)),4),"")</f>
        <v/>
      </c>
      <c r="EF775" s="1129" t="str" cm="1">
        <f t="array" aca="1" ref="EF775" ca="1">IFERROR(ROUND(IF($D775="","",INDEX('M03-S12'!EA$18:EA$201,2*(ROWS(EF$746:EF775)-1)+1)),4),"")</f>
        <v/>
      </c>
      <c r="EG775" s="1129" t="str" cm="1">
        <f t="array" aca="1" ref="EG775" ca="1">IFERROR(ROUND(IF($D775="","",INDEX('M03-S12'!EB$18:EB$201,2*(ROWS(EG$746:EG775)-1)+1)),4),"")</f>
        <v/>
      </c>
      <c r="EH775" s="1129" t="str" cm="1">
        <f t="array" aca="1" ref="EH775" ca="1">IFERROR(ROUND(IF($D775="","",INDEX('M03-S12'!EC$18:EC$201,2*(ROWS(EH$746:EH775)-1)+1)),4),"")</f>
        <v/>
      </c>
      <c r="EI775" s="1129" t="str" cm="1">
        <f t="array" aca="1" ref="EI775" ca="1">IFERROR(ROUND(IF($D775="","",INDEX('M03-S12'!ED$18:ED$201,2*(ROWS(EI$746:EI775)-1)+1)),4),"")</f>
        <v/>
      </c>
      <c r="EJ775" s="1129" t="str" cm="1">
        <f t="array" aca="1" ref="EJ775" ca="1">IFERROR(ROUND(IF($D775="","",INDEX('M03-S12'!EE$18:EE$201,2*(ROWS(EJ$746:EJ775)-1)+1)),4),"")</f>
        <v/>
      </c>
      <c r="EK775" s="1129" t="str" cm="1">
        <f t="array" aca="1" ref="EK775" ca="1">IFERROR(ROUND(IF($D775="","",INDEX('M03-S12'!EF$18:EF$201,2*(ROWS(EK$746:EK775)-1)+1)),4),"")</f>
        <v/>
      </c>
      <c r="EL775" s="1130" t="str" cm="1">
        <f t="array" aca="1" ref="EL775" ca="1">IFERROR(ROUND(IF($D775="","",INDEX('M03-S12'!EG$18:EG$201,2*(ROWS(EL$746:EL775)-1)+1)),6),"")</f>
        <v/>
      </c>
      <c r="EM775" s="1130" t="str" cm="1">
        <f t="array" aca="1" ref="EM775" ca="1">IFERROR(ROUND(IF($D775="","",INDEX('M03-S12'!EH$18:EH$201,2*(ROWS(EM$746:EM775)-1)+1)),6),"")</f>
        <v/>
      </c>
      <c r="EN775" s="1130" t="str" cm="1">
        <f t="array" aca="1" ref="EN775" ca="1">IFERROR(ROUND(IF($D775="","",INDEX('M03-S12'!EI$18:EI$201,2*(ROWS(EN$746:EN775)-1)+1)),6),"")</f>
        <v/>
      </c>
      <c r="EO775" s="1130" t="str" cm="1">
        <f t="array" aca="1" ref="EO775" ca="1">IFERROR(ROUND(IF($D775="","",INDEX('M03-S12'!EJ$18:EJ$201,2*(ROWS(EO$746:EO775)-1)+1)),6),"")</f>
        <v/>
      </c>
      <c r="EP775" s="1130" t="str" cm="1">
        <f t="array" aca="1" ref="EP775" ca="1">IFERROR(ROUND(IF($D775="","",INDEX('M03-S12'!EK$18:EK$201,2*(ROWS(EP$746:EP775)-1)+1)),6),"")</f>
        <v/>
      </c>
      <c r="EQ775" s="1130" t="str" cm="1">
        <f t="array" aca="1" ref="EQ775" ca="1">IFERROR(ROUND(IF($D775="","",INDEX('M03-S12'!EL$18:EL$201,2*(ROWS(EQ$746:EQ775)-1)+1)),6),"")</f>
        <v/>
      </c>
      <c r="ER775" s="1130" t="str" cm="1">
        <f t="array" aca="1" ref="ER775" ca="1">IFERROR(ROUND(IF($D775="","",INDEX('M03-S12'!EM$18:EM$201,2*(ROWS(ER$746:ER775)-1)+1)),6),"")</f>
        <v/>
      </c>
      <c r="ES775" s="1130" t="str" cm="1">
        <f t="array" aca="1" ref="ES775" ca="1">IFERROR(ROUND(IF($D775="","",INDEX('M03-S12'!EN$18:EN$201,2*(ROWS(ES$746:ES775)-1)+1)),6),"")</f>
        <v/>
      </c>
      <c r="ET775" s="1130" t="str" cm="1">
        <f t="array" aca="1" ref="ET775" ca="1">IFERROR(ROUND(IF($D775="","",INDEX('M03-S12'!EO$18:EO$201,2*(ROWS(ET$746:ET775)-1)+1)),6),"")</f>
        <v/>
      </c>
      <c r="EU775" s="1130" t="str" cm="1">
        <f t="array" aca="1" ref="EU775" ca="1">IFERROR(ROUND(IF($D775="","",INDEX('M03-S12'!EP$18:EP$201,2*(ROWS(EU$746:EU775)-1)+1)),6),"")</f>
        <v/>
      </c>
      <c r="EV775" s="1130" t="str" cm="1">
        <f t="array" aca="1" ref="EV775" ca="1">IFERROR(ROUND(IF($D775="","",INDEX('M03-S12'!EQ$18:EQ$201,2*(ROWS(EV$746:EV775)-1)+1)),6),"")</f>
        <v/>
      </c>
      <c r="EW775" s="1130" t="str" cm="1">
        <f t="array" aca="1" ref="EW775" ca="1">IFERROR(ROUND(IF($D775="","",INDEX('M03-S12'!ER$18:ER$201,2*(ROWS(EW$746:EW775)-1)+1)),6),"")</f>
        <v/>
      </c>
      <c r="EX775" s="1130" t="str" cm="1">
        <f t="array" aca="1" ref="EX775" ca="1">IFERROR(ROUND(IF($D775="","",INDEX('M03-S12'!ES$18:ES$201,2*(ROWS(EX$746:EX775)-1)+1)),6),"")</f>
        <v/>
      </c>
      <c r="EY775" s="1130" t="str" cm="1">
        <f t="array" aca="1" ref="EY775" ca="1">IFERROR(ROUND(IF($D775="","",INDEX('M03-S12'!ET$18:ET$201,2*(ROWS(EY$746:EY775)-1)+1)),6),"")</f>
        <v/>
      </c>
      <c r="EZ775" s="1130" t="str" cm="1">
        <f t="array" aca="1" ref="EZ775" ca="1">IFERROR(ROUND(IF($D775="","",INDEX('M03-S12'!EU$18:EU$201,2*(ROWS(EZ$746:EZ775)-1)+1)),6),"")</f>
        <v/>
      </c>
      <c r="FA775" s="1130" t="str" cm="1">
        <f t="array" aca="1" ref="FA775" ca="1">IFERROR(ROUND(IF($D775="","",INDEX('M03-S12'!EV$18:EV$201,2*(ROWS(FA$746:FA775)-1)+1)),6),"")</f>
        <v/>
      </c>
      <c r="FB775" s="1130" t="str" cm="1">
        <f t="array" aca="1" ref="FB775" ca="1">IFERROR(ROUND(IF($D775="","",INDEX('M03-S12'!FK$18:FK$201,2*(ROWS(FB$746:FB775)-1)+1)),6),"")</f>
        <v/>
      </c>
      <c r="FC775" s="1130" t="str" cm="1">
        <f t="array" aca="1" ref="FC775" ca="1">IFERROR(ROUND(IF($D775="","",INDEX('M03-S12'!FL$18:FL$201,2*(ROWS(FC$746:FC775)-1)+1)),6),"")</f>
        <v/>
      </c>
      <c r="FD775" s="1130" t="str" cm="1">
        <f t="array" aca="1" ref="FD775" ca="1">IFERROR(ROUND(IF($D775="","",INDEX('M03-S12'!FM$18:FM$201,2*(ROWS(FD$746:FD775)-1)+1)),6),"")</f>
        <v/>
      </c>
      <c r="FE775" s="1130" t="str" cm="1">
        <f t="array" aca="1" ref="FE775" ca="1">IFERROR(ROUND(IF($D775="","",INDEX('M03-S12'!FN$18:FN$201,2*(ROWS(FE$746:FE775)-1)+1)),6),"")</f>
        <v/>
      </c>
      <c r="FF775" s="1130" t="str" cm="1">
        <f t="array" aca="1" ref="FF775" ca="1">IFERROR(ROUND(IF($D775="","",INDEX('M03-S12'!FO$18:FO$201,2*(ROWS(FF$746:FF775)-1)+1)),6),"")</f>
        <v/>
      </c>
      <c r="FG775" s="1130" t="str" cm="1">
        <f t="array" aca="1" ref="FG775" ca="1">IFERROR(ROUND(IF($D775="","",INDEX('M03-S12'!FP$18:FP$201,2*(ROWS(FG$746:FG775)-1)+1)),6),"")</f>
        <v/>
      </c>
      <c r="FH775" s="1130" t="str" cm="1">
        <f t="array" aca="1" ref="FH775" ca="1">IFERROR(ROUND(IF($D775="","",INDEX('M03-S12'!FQ$18:FQ$201,2*(ROWS(FH$746:FH775)-1)+1)),6),"")</f>
        <v/>
      </c>
      <c r="FI775" s="1130" t="str" cm="1">
        <f t="array" aca="1" ref="FI775" ca="1">IFERROR(ROUND(IF($D775="","",INDEX('M03-S12'!FR$18:FR$201,2*(ROWS(FI$746:FI775)-1)+1)),6),"")</f>
        <v/>
      </c>
      <c r="FJ775" s="1130" t="str" cm="1">
        <f t="array" aca="1" ref="FJ775" ca="1">IFERROR(ROUND(IF($D775="","",INDEX('M03-S12'!EW$18:EW$201,2*(ROWS(FJ$746:FJ775)-1)+1)),6),"")</f>
        <v/>
      </c>
      <c r="FK775" s="1130" t="str" cm="1">
        <f t="array" aca="1" ref="FK775" ca="1">IFERROR(ROUND(IF($D775="","",INDEX('M03-S12'!EX$18:EX$201,2*(ROWS(FK$746:FK775)-1)+1)),6),"")</f>
        <v/>
      </c>
      <c r="FL775" s="1130" t="str" cm="1">
        <f t="array" aca="1" ref="FL775" ca="1">IFERROR(ROUND(IF($D775="","",INDEX('M03-S12'!EY$18:EY$201,2*(ROWS(FL$746:FL775)-1)+1)),6),"")</f>
        <v/>
      </c>
      <c r="FM775" s="1130" t="str" cm="1">
        <f t="array" aca="1" ref="FM775" ca="1">IFERROR(ROUND(IF($D775="","",INDEX('M03-S12'!EZ$18:EZ$201,2*(ROWS(FM$746:FM775)-1)+1)),6),"")</f>
        <v/>
      </c>
      <c r="FN775" s="1130" t="str" cm="1">
        <f t="array" aca="1" ref="FN775" ca="1">IFERROR(ROUND(IF($D775="","",INDEX('M03-S12'!FA$18:FA$201,2*(ROWS(FN$746:FN775)-1)+1)),6),"")</f>
        <v/>
      </c>
      <c r="FO775" s="1130" t="str" cm="1">
        <f t="array" aca="1" ref="FO775" ca="1">IFERROR(ROUND(IF($D775="","",INDEX('M03-S12'!FB$18:FB$201,2*(ROWS(FO$746:FO775)-1)+1)),6),"")</f>
        <v/>
      </c>
      <c r="FP775" s="1130" t="str" cm="1">
        <f t="array" aca="1" ref="FP775" ca="1">IFERROR(ROUND(IF($D775="","",INDEX('M03-S12'!FC$18:FC$201,2*(ROWS(FP$746:FP775)-1)+1)),6),"")</f>
        <v/>
      </c>
      <c r="FQ775" s="1130" t="str" cm="1">
        <f t="array" aca="1" ref="FQ775" ca="1">IFERROR(ROUND(IF($D775="","",INDEX('M03-S12'!FD$18:FD$201,2*(ROWS(FQ$746:FQ775)-1)+1)),6),"")</f>
        <v/>
      </c>
      <c r="FR775" s="1130" t="str" cm="1">
        <f t="array" aca="1" ref="FR775" ca="1">IFERROR(ROUND(IF($D775="","",INDEX('M03-S12'!FE$18:FE$201,2*(ROWS(FR$746:FR775)-1)+1)),6),"")</f>
        <v/>
      </c>
      <c r="FS775" s="1130" t="str" cm="1">
        <f t="array" aca="1" ref="FS775" ca="1">IFERROR(ROUND(IF($D775="","",INDEX('M03-S12'!FF$18:FF$201,2*(ROWS(FS$746:FS775)-1)+1)),6),"")</f>
        <v/>
      </c>
      <c r="FT775" s="1130" t="str" cm="1">
        <f t="array" aca="1" ref="FT775" ca="1">IFERROR(ROUND(IF($D775="","",INDEX('M03-S12'!FG$18:FG$201,2*(ROWS(FT$746:FT775)-1)+1)),6),"")</f>
        <v/>
      </c>
      <c r="FU775" s="1130" t="str" cm="1">
        <f t="array" aca="1" ref="FU775" ca="1">IFERROR(ROUND(IF($D775="","",INDEX('M03-S12'!FH$18:FH$201,2*(ROWS(FU$746:FU775)-1)+1)),6),"")</f>
        <v/>
      </c>
      <c r="FV775" s="1130" t="str" cm="1">
        <f t="array" aca="1" ref="FV775" ca="1">IFERROR(ROUND(IF($D775="","",INDEX('M03-S12'!FI$18:FI$201,2*(ROWS(FV$746:FV775)-1)+1)),6),"")</f>
        <v/>
      </c>
      <c r="FW775" s="1130" t="str" cm="1">
        <f t="array" aca="1" ref="FW775" ca="1">IFERROR(ROUND(IF($D775="","",INDEX('M03-S12'!FJ$18:FJ$201,2*(ROWS(FW$746:FW775)-1)+1)),6),"")</f>
        <v/>
      </c>
    </row>
    <row r="776" spans="1:179">
      <c r="A776" t="str">
        <f t="shared" ca="1" si="601"/>
        <v/>
      </c>
      <c r="B776" t="str">
        <f t="shared" ca="1" si="602"/>
        <v/>
      </c>
      <c r="C776" t="str" cm="1">
        <f t="array" aca="1" ref="C776" ca="1">IFERROR(IF(D776="","",INDEX('M03-S12'!$B$18:$B$201,2*(ROWS(C$746:C776)-1)+1)),"")</f>
        <v/>
      </c>
      <c r="D776" t="str">
        <f t="shared" ca="1" si="603"/>
        <v/>
      </c>
      <c r="E776" t="str" cm="1">
        <f t="array" aca="1" ref="E776" ca="1">IFERROR(IF(INDEX('M03-S12'!$BQ$18:$BQ$201,2*(ROWS(E$746:E776)-1)+1)="","",INDEX('M03-S12'!$BQ$18:$BQ$201,2*(ROWS(E$746:E776)-1)+1)),"")</f>
        <v/>
      </c>
      <c r="F776" t="str">
        <f ca="1">IFERROR(IF(D776="","",INDEX(TBL_STD_HVACCONTROL[eTRM Measure Code],MATCH(E776,TBL_STD_HVACCONTROL[Measure Number],0))),"")</f>
        <v/>
      </c>
      <c r="G776" t="str">
        <f t="shared" ca="1" si="604"/>
        <v/>
      </c>
      <c r="H776" t="str">
        <f t="shared" ca="1" si="605"/>
        <v/>
      </c>
      <c r="I776" s="1253"/>
      <c r="J776" t="str">
        <f ca="1">IFERROR(IF(D776="","",INDEX(TBL_STD_HVACCONTROL[eTRM Equipment Type],MATCH(E776,TBL_STD_HVACCONTROL[Measure Number],0))),"")</f>
        <v/>
      </c>
      <c r="K776" t="str" cm="1">
        <f t="array" aca="1" ref="K776" ca="1">IFERROR(IF(D776="","",INDEX('M03-S12'!$DG$18:$DG$201,2*(ROWS(K$746:K776)-1)+1)),"")</f>
        <v/>
      </c>
      <c r="L776" t="str">
        <f t="shared" ca="1" si="614"/>
        <v/>
      </c>
      <c r="M776" t="str">
        <f ca="1">IFERROR(IF(D776="","",INDEX(TBL_STD_HVACCONTROL[Measure Lookup],MATCH(E776,TBL_STD_HVACCONTROL[Measure Number],0))),"")</f>
        <v/>
      </c>
      <c r="N776" s="1253"/>
      <c r="O776" t="str">
        <f t="shared" ca="1" si="598"/>
        <v/>
      </c>
      <c r="P776" s="1253"/>
      <c r="Q776" t="str" cm="1">
        <f t="array" aca="1" ref="Q776" ca="1">IFERROR(IF(D776="","",INDEX('M03-S12'!$DF$18:$DF$201,2*(ROWS(Q$746:Q776)-1)+1)),"")</f>
        <v/>
      </c>
      <c r="R776" s="1253"/>
      <c r="S776" t="str">
        <f t="shared" ca="1" si="599"/>
        <v/>
      </c>
      <c r="T776" s="1253"/>
      <c r="U776" t="str">
        <f ca="1">IFERROR(IF(D776="","",INDEX(TBL_STD_HVACCONTROL[Fuel Type],MATCH(E776,TBL_STD_HVACCONTROL[Measure Number],0))),"")</f>
        <v/>
      </c>
      <c r="V776" s="1253"/>
      <c r="W776" t="str" cm="1">
        <f t="array" aca="1" ref="W776" ca="1">IFERROR(IF(D776="","",TRIM(INDEX('M03-S12'!$X$18:$X$201,2*(ROWS(W$746:W776)-1)+1))),"")</f>
        <v/>
      </c>
      <c r="X776" t="str" cm="1">
        <f t="array" aca="1" ref="X776" ca="1">IFERROR(IF(D776="","",TRIM(INDEX('M03-S12'!$U$18:$U$201,2*(ROWS(X$746:X776)-1)+1))),"")</f>
        <v/>
      </c>
      <c r="Y776" t="str" cm="1">
        <f t="array" aca="1" ref="Y776" ca="1">IFERROR(IF(D776="","",TRIM(INDEX('M03-S12'!$U$18:$U$201,2*(ROWS(Y$746:Y776)-0)+0))),"")</f>
        <v/>
      </c>
      <c r="Z776" t="str" cm="1">
        <f t="array" aca="1" ref="Z776" ca="1">IFERROR(IF(D776="","",INDEX('M03-S12'!$Q$18:$Q$201,2*(ROWS(Z$746:Z776)-1)+1)),"")</f>
        <v/>
      </c>
      <c r="AA776" t="str" cm="1">
        <f t="array" aca="1" ref="AA776" ca="1">IFERROR(IF(D776="","",INDEX('M03-S12'!$S$18:$S$201,2*(ROWS(AA$746:AA776)-1)+1)),"")</f>
        <v/>
      </c>
      <c r="AB776" t="str" cm="1">
        <f t="array" aca="1" ref="AB776" ca="1">IFERROR(IF(D776="","",IF(INDEX('M03-S12'!$Z$18:$Z$201,2*(ROWS(AB$746:AB776)-1)+1)="N/A","",INDEX('M03-S12'!$Z$18:$Z$201,2*(ROWS(AB$746:AB776)-1)+1))),"")</f>
        <v/>
      </c>
      <c r="AC776" t="str" cm="1">
        <f t="array" aca="1" ref="AC776" ca="1">IFERROR(IF(D776="","",IF(AB776="","",INDEX('M03-S12'!$AC$18:$AC$201,2*(ROWS(AC$746:AC776)-1)+1))),"")</f>
        <v/>
      </c>
      <c r="AD776" t="str" cm="1">
        <f t="array" aca="1" ref="AD776" ca="1">IFERROR(IF(D776="","",IF(INDEX('M03-S12'!$Z$18:$Z$201,2*(ROWS(AD$746:AD776)-0)+0)="N/A","",INDEX('M03-S12'!$Z$18:$Z$201,2*(ROWS(AD$746:AD776)-0)+0))),"")</f>
        <v/>
      </c>
      <c r="AE776" t="str" cm="1">
        <f t="array" aca="1" ref="AE776" ca="1">IFERROR(IF(D776="","",IF(AD776="","",IF(F776="CEF2-CI-MD-VFD","",INDEX('M03-S12'!$AC$18:$AC$201,2*(ROWS(AE$746:AE776)-0)+0)))),"")</f>
        <v/>
      </c>
      <c r="AF776" s="1253"/>
      <c r="AG776" s="1253"/>
      <c r="AH776" s="105" t="str" cm="1">
        <f t="array" aca="1" ref="AH776" ca="1">IFERROR(IF(INDEX('M03-S12'!$BP$18:$BP$201,2*(ROWS(AH$746:AH776)-1)+1)="","",INDEX('M03-S12'!$BP$18:$BP$201,2*(ROWS(AH$746:AH776)-1)+1)),"")</f>
        <v/>
      </c>
      <c r="AI776" s="105" t="str" cm="1">
        <f t="array" aca="1" ref="AI776" ca="1">IFERROR(IF(INDEX('M03-S12'!$DE$18:$DE$201,2*(ROWS(AH$746:AH776)-1)+1)="","",INDEX('M03-S12'!$DE$18:$DE$201,2*(ROWS(AH$746:AH776)-1)+1)),"")</f>
        <v/>
      </c>
      <c r="AJ776" s="18" t="str" cm="1">
        <f t="array" aca="1" ref="AJ776" ca="1">IFERROR(IF(D776="","",IF(INDEX('M03-S12'!$BX$18:$BX$201,2*(ROWS(AJ$746:AJ776)-1)+1)="",0,INDEX('M03-S12'!$BX$18:$BX$201,2*(ROWS(AJ$746:AJ776)-1)+1))),"")</f>
        <v/>
      </c>
      <c r="AK776" s="18" t="str">
        <f t="shared" ca="1" si="606"/>
        <v/>
      </c>
      <c r="AL776" s="651" t="str" cm="1">
        <f t="array" aca="1" ref="AL776" ca="1">IFERROR(IF(D776="","",IF(INDEX('M03-S12'!$BY$18:$BY$201,2*(ROWS(AL$746:AL776)-1)+1)="",0,INDEX('M03-S12'!$BY$18:$BY$201,2*(ROWS(AL$746:AL776)-1)+1))),"")</f>
        <v/>
      </c>
      <c r="AM776" s="651" t="str">
        <f t="shared" ca="1" si="615"/>
        <v/>
      </c>
      <c r="AN776" s="651" t="str">
        <f t="shared" ca="1" si="607"/>
        <v/>
      </c>
      <c r="AO776" s="651" t="str" cm="1">
        <f t="array" aca="1" ref="AO776" ca="1">IFERROR(IF(D776="","",IF(INDEX('M03-S12'!$CC$18:$CC$201,2*(ROWS(AO$746:AO776)-1)+1)="",0,INDEX('M03-S12'!$CC$18:$CC$201,2*(ROWS(AO$746:AO776)-1)+1))),"")</f>
        <v/>
      </c>
      <c r="AP776" s="1255"/>
      <c r="AQ776" s="1255"/>
      <c r="AR776" s="1253"/>
      <c r="AS776" s="1253"/>
      <c r="AT776" s="1255"/>
      <c r="AU776" s="1255"/>
      <c r="AV776" t="str" cm="1">
        <f t="array" aca="1" ref="AV776" ca="1">IFERROR(IF(D776="","",IF(INDEX('M03-S12'!$AF$18:$AF$270,2*(ROWS(AV$746:AV776)-1)+1)="N/A","",INDEX('M03-S12'!$AF$18:$AF$270,2*(ROWS(AV$746:AV776)-1)+1))),"")</f>
        <v/>
      </c>
      <c r="AW776" t="str" cm="1">
        <f t="array" aca="1" ref="AW776" ca="1">IFERROR(IF(AV776="","",IF(F776="CEF2-CI-HVAC-ST","",IF(F776="CEF2-CI-HVAC-GREMS",INDEX('M03-S12'!$AJ$18:$AJ$200,2*(ROWS(AW$746:AW776)-1)+1),IF(AND(F776="CEF2-CI-HVAC-ECM",INDEX('M03-S12'!$AH$19:$AH$270,2*(ROWS(AV$746:AV776)-1)+1)&lt;&gt;""),INDEX('M03-S12'!$AH$19:$AH$270,2*(ROWS(AV$746:AV776)-1)+1),IF(INDEX('M03-S12'!$CN$18:$CN$201,2*(ROWS(AW$746:AW776)-1)+1)&gt;0,INDEX('M03-S12'!$CN$18:$CN$201,2*(ROWS(AW$746:AW776)-1)+1),AW776))))),"")</f>
        <v/>
      </c>
      <c r="AX776" t="str" cm="1">
        <f t="array" aca="1" ref="AX776" ca="1">IFERROR(IF(D776="","",IF(AV776="","",IF(INDEX('M03-S12'!$AL$18:$AL$201,2*(ROWS(AX$746:AX776)-1)+1)="N/A","",INDEX('M03-S12'!$AL$18:$AL$201,2*(ROWS(AX$746:AX776)-1)+1)))),"")</f>
        <v/>
      </c>
      <c r="AY776" t="str" cm="1">
        <f t="array" aca="1" ref="AY776" ca="1">IFERROR(IF(AX776="","",IF(F776="CEF2-CI-HVAC-HERV","",IF(AX776="COP","",IF(INDEX('M03-S12'!$AN$18:$AN$201,2*(ROWS(AY$746:AY776)-0)+0)&lt;&gt;"",INDEX('M03-S12'!$AN$18:$AN$201,2*(ROWS(AY$746:AY776)-0)+0),INDEX('M03-S12'!$AN$18:$AN$201,2*(ROWS(AY$746:AY776)-1)+1))))),"")</f>
        <v/>
      </c>
      <c r="AZ776" s="1253"/>
      <c r="BA776" t="str" cm="1">
        <f t="array" aca="1" ref="BA776" ca="1">IFERROR(IF(AX776&lt;&gt;"COP","",INDEX('M03-S12'!$AN$18:$AN$201,2*(ROWS(AY$746:AY776)-1)+1)),"")</f>
        <v/>
      </c>
      <c r="BB776" t="str" cm="1">
        <f t="array" aca="1" ref="BB776" ca="1">IFERROR(IF(D776="","",IF(INDEX('M03-S12'!$AF$18:$AF$201,2*(ROWS(BB$746:BB776)-1)+1)="N/A","",INDEX('M03-S12'!$AF$18:$AF$201,2*(ROWS(BB$746:BB776)-1)+1))),"")</f>
        <v/>
      </c>
      <c r="BC776" t="str" cm="1">
        <f t="array" aca="1" ref="BC776" ca="1">IFERROR(IF(D776="","",IF(F776="CEF2-CI-MD-VFD",INDEX('M03-S12'!$AC$19:$AC$201,2*(ROWS(BC$746:BC776)-1)+1),IF(INDEX('M03-S12'!$AJ$18:$AJ$201,2*(ROWS(BC$746:BC776)-1)+1)&gt;0,INDEX('M03-S12'!$AJ$18:$AJ$201,2*(ROWS(BC$746:BC776)-1)+1),AW776))),"")</f>
        <v/>
      </c>
      <c r="BD776" t="str" cm="1">
        <f t="array" aca="1" ref="BD776" ca="1">IFERROR(IF(D776="","",IF(INDEX('M03-S12'!$AL$18:$AL$201,2*(ROWS(BD$746:BD776)-1)+1)="N/A","",INDEX('M03-S12'!$AL$18:$AL$201,2*(ROWS(BD$746:BD776)-1)+1))),"")</f>
        <v/>
      </c>
      <c r="BE776" t="str" cm="1">
        <f t="array" aca="1" ref="BE776" ca="1">IFERROR(IF(BD776="","",IF(F776="CEF2-CI-HVAC-HERV","",IF(INDEX('M03-S12'!$AP$98:$AP$201,2*(ROWS(BE$746:BE776)-1)+1)&gt;0,INDEX('M03-S12'!$AP$98:$AP$201,2*(ROWS(BE$746:BE776)-1)+1),AY776))),"")</f>
        <v/>
      </c>
      <c r="BF776" t="str" cm="1">
        <f t="array" aca="1" ref="BF776" ca="1">IFERROR(IF(D776="","",IF(INDEX('M03-S12'!$AL$18:$AL$201,2*(ROWS(BB$746:BB776)-1)+1)="N/A","",INDEX('M03-S12'!$AL$18:$AL$201,2*(ROWS(BB$746:BB776)-1)+1))),"")</f>
        <v/>
      </c>
      <c r="BG776" t="str" cm="1">
        <f t="array" aca="1" ref="BG776" ca="1">IFERROR(IF(BD776="","",IF(F776="CEF2-CI-HVAC-HERV","",IF(INDEX('M03-S12'!$AP$98:$AP$201,2*(ROWS(BG$746:BG776)-1)+1)&gt;0,INDEX('M03-S12'!$AP$98:$AP$201,2*(ROWS(BG$746:BG776)-1)+1),AY776))),"")</f>
        <v/>
      </c>
      <c r="BH776" s="1253"/>
      <c r="BI776" s="1253"/>
      <c r="BJ776" s="1253"/>
      <c r="BK776" s="1253"/>
      <c r="BL776" s="1253"/>
      <c r="BM776" s="1253"/>
      <c r="BN776" t="str" cm="1">
        <f t="array" aca="1" ref="BN776" ca="1">IFERROR(IF(D776="","",IF(ISNUMBER(INDEX('M03-S12'!$CG$18:$CG$201,2*(ROWS(BN$746:BN776)-1)+1)),INDEX('M03-S12'!$CG$18:$CG$201,2*(ROWS(BN$746:BN776)-1)+1),"")),"")</f>
        <v/>
      </c>
      <c r="BO776" t="str" cm="1">
        <f t="array" aca="1" ref="BO776" ca="1">IFERROR(IF(D776="","",INDEX('M03-S12'!$CI$18:$CI$201,2*(ROWS(BO$746:BO776)-1)+1)),"")</f>
        <v/>
      </c>
      <c r="BP776" t="str" cm="1">
        <f t="array" aca="1" ref="BP776" ca="1">IFERROR(IF(D776="","",INDEX('M03-S12'!$CJ$18:$CJ$201,2*(ROWS(BP$746:BP776)-1)+1)),"")</f>
        <v/>
      </c>
      <c r="BQ776" t="str" cm="1">
        <f t="array" aca="1" ref="BQ776" ca="1">IFERROR(IF(D776="","",INDEX('M03-S12'!$CD$18:$CD$201,2*(ROWS(BQ$746:BQ776)-1)+1)),"")</f>
        <v/>
      </c>
      <c r="BR776" s="1253"/>
      <c r="BS776" t="str" cm="1">
        <f t="array" aca="1" ref="BS776" ca="1">IFERROR(IF(D776="","",LEFT(INDEX('M03-S12'!$C$18:$C$201,2*(ROWS(BS$746:BS776)-1)+1),150)),"")</f>
        <v/>
      </c>
      <c r="BT776" t="str">
        <f ca="1">IFERROR(IF(D776="","",INDEX(TBL_STD_HVACCONTROL[],MATCH(E776,TBL_STD_HVACCONTROL[Measure Number],0),MATCH(TBL_STD_HVACCONTROL[[#Headers],[Measure Life (Years)]],TBL_STD_HVACCONTROL[#Headers],0))),"")</f>
        <v/>
      </c>
      <c r="BU776" s="6" t="str" cm="1">
        <f t="array" aca="1" ref="BU776" ca="1">IFERROR(ROUND(IF(D776="","",INDEX('M03-S12'!$AV$18:$AV$201,2*(ROWS(BU$746:BU776)-1)+1)),2),"")</f>
        <v/>
      </c>
      <c r="BV776" s="6" t="str" cm="1">
        <f t="array" aca="1" ref="BV776" ca="1">IFERROR(IF(D776="","",INDEX('M03-S12'!$DK$18:$DK$201,2*(ROWS(BV$746:BV776)-1)+1)),"")</f>
        <v/>
      </c>
      <c r="BW776" s="6" t="str" cm="1">
        <f t="array" aca="1" ref="BW776" ca="1">IFERROR(IF(D776="","",INDEX('M03-S12'!$DL$18:$DL$201,2*(ROWS(BW$746:BW776)-1)+1)),"")</f>
        <v/>
      </c>
      <c r="BX776" t="str" cm="1">
        <f t="array" aca="1" ref="BX776" ca="1">IFERROR(IF(D776="","",INDEX('M03-S12'!$BS$18:$BS$201,2*(ROWS(BX$746:BX776)-1)+1)),"")</f>
        <v/>
      </c>
      <c r="BY776" t="str" cm="1">
        <f t="array" aca="1" ref="BY776" ca="1">IFERROR(IF(D776="","",INDEX('M03-S12'!$BT$18:$BT$201,2*(ROWS(BY$746:BY776)-1)+1)),"")</f>
        <v/>
      </c>
      <c r="BZ776" s="6" t="str" cm="1">
        <f t="array" aca="1" ref="BZ776" ca="1">IFERROR(ROUND(IF(D776="","",INDEX('M03-S12'!$BW$18:$BW$201,2*(ROWS(BZ$746:BZ776)-1)+1)),2),"")</f>
        <v/>
      </c>
      <c r="CA776" s="6" t="str">
        <f t="shared" ca="1" si="608"/>
        <v/>
      </c>
      <c r="CB776" s="6" t="str">
        <f t="shared" ca="1" si="609"/>
        <v/>
      </c>
      <c r="CC776" s="6" t="str">
        <f t="shared" ca="1" si="610"/>
        <v/>
      </c>
      <c r="CD776" s="6" t="str">
        <f t="shared" ca="1" si="611"/>
        <v/>
      </c>
      <c r="CE776" s="6" t="str">
        <f t="shared" ca="1" si="612"/>
        <v/>
      </c>
      <c r="CF776" s="1253"/>
      <c r="CG776" t="str" cm="1">
        <f t="array" aca="1" ref="CG776" ca="1">IFERROR(IF(D776="","",IF(INDEX('M03-S12'!$DI$18:$DI$270,2*(ROWS(BZ$746:BZ776)-1)+1)="PreFixtureQty",AA776,"")),"")</f>
        <v/>
      </c>
      <c r="CH776" s="1253"/>
      <c r="CI776" s="1253"/>
      <c r="CJ776" s="1253"/>
      <c r="CK776" t="str" cm="1">
        <f t="array" aca="1" ref="CK776" ca="1">IFERROR(IF(F776&lt;&gt;"CEF2-CI-MD-VFD","",INDEX('M03-S12'!$AP$18:$AP$201,2*(ROWS(CK$746:CK776)-1)+1)),"")</f>
        <v/>
      </c>
      <c r="CL776" s="1253"/>
      <c r="CM776" s="1253"/>
      <c r="CN776" s="1253"/>
      <c r="CO776" s="1253"/>
      <c r="CP776" t="str" cm="1">
        <f t="array" aca="1" ref="CP776" ca="1">IFERROR(IF(D776="","",IF(SEARCH("ton",INDEX('M03-S12'!$Z$18:$Z$201,2*(ROWS(CP$746:CP776)-1)+1))&gt;0,INDEX('M03-S12'!$AC$18:$AC$201,2*(ROWS(CP$746:CP776)-1)+1),"")),"")</f>
        <v/>
      </c>
      <c r="CQ776" s="1253"/>
      <c r="CR776" s="1253"/>
      <c r="CS776" s="1253"/>
      <c r="CT776" t="str" cm="1">
        <f t="array" aca="1" ref="CT776" ca="1">IFERROR(IF(D776="","",INDEX('M03-S12'!$E$18:$E$201,2*(ROWS(CT$746:CT776)-1)+1)),"")</f>
        <v/>
      </c>
      <c r="CU776" s="1253"/>
      <c r="CV776" t="str" cm="1">
        <f t="array" aca="1" ref="CV776" ca="1">IFERROR(IF(D776="","",INDEX('M03-S12'!#REF!,2*(ROWS(CV$746:CV776)-1)+1)),"")</f>
        <v/>
      </c>
      <c r="CW776" s="1253"/>
      <c r="CX776" s="1253"/>
      <c r="CY776" t="str">
        <f ca="1">IFERROR(IF(D776="","",INDEX(TBL_STD_HVACCONTROL[eTRM Existing Equipment Type],MATCH(E776,TBL_STD_HVACCONTROL[Measure Number],0))),"")</f>
        <v/>
      </c>
      <c r="CZ776" t="str" cm="1">
        <f t="array" aca="1" ref="CZ776" ca="1">IFERROR(IF(D776="","",INDEX('M03-S12'!$DH$18:$DH$201,2*(ROWS(CZ$746:CZ776)-1)+1)),"")</f>
        <v/>
      </c>
      <c r="DA776" s="1253"/>
      <c r="DB776" s="1253"/>
      <c r="DC776" s="1253"/>
      <c r="DD776" s="1253"/>
      <c r="DE776" t="str">
        <f t="shared" ca="1" si="613"/>
        <v/>
      </c>
      <c r="DF776" s="1253"/>
      <c r="DG776" s="1253"/>
      <c r="DH776" s="1240" t="str">
        <f t="shared" ca="1" si="600"/>
        <v/>
      </c>
      <c r="DO776" s="224" t="str">
        <f ca="1">IF(OR(ISERROR('M05-S08'!$P$28),ISBLANK('M05-S08'!$P$28)),"",IF(D776="","",IF(COUNTIF('M05-S08'!$S$43:$BF$44,'M05-S08'!$P$28)&gt;0,'M05-S08'!$P$28,"")))</f>
        <v/>
      </c>
      <c r="DP776" s="224" t="str">
        <f ca="1">IFERROR(ROUND(IF(OR(D776="",DO776=""),"",('M05-S08'!$P$43*EXPORT!BV776)/('M05-S08'!$P$43*EXPORT!BV776)/TEMPLATE!$V$20),2),"")</f>
        <v/>
      </c>
      <c r="DQ776" s="224" t="str">
        <f ca="1">IF(OR(ISERROR('M05-S08'!$P$29),ISBLANK('M05-S08'!$P$29)),"",IF(D776="","",IF(COUNTIF('M05-S08'!$S$43:$BF$44,'M05-S08'!$P$29)&gt;0,'M05-S08'!$P$29,"")))</f>
        <v/>
      </c>
      <c r="DR776" s="224" t="str">
        <f ca="1">IFERROR(ROUND(IF(OR(D776="",DQ776=""),"",('M05-S08'!$P$43*EXPORT!BV776)/TEMPLATE!$V$20),2),"")</f>
        <v/>
      </c>
      <c r="DS776" s="224" t="str">
        <f ca="1">IF(OR(ISERROR('M05-S08'!$P$30),ISBLANK('M05-S08'!$P$30)),"",IF(D776="","",IF(COUNTIF('M05-S08'!$S$43:$BF$44,'M05-S08'!$P$30)&gt;0,'M05-S08'!$P$30,"")))</f>
        <v/>
      </c>
      <c r="DT776" s="224" t="str">
        <f ca="1">IFERROR(ROUND(IF(OR(D776="",DS776=""),"",('M05-S08'!$P$43*EXPORT!BV776)/TEMPLATE!$V$20),2),"")</f>
        <v/>
      </c>
      <c r="DU776" s="224" t="str">
        <f ca="1">IF(OR(ISERROR('M05-S08'!$P$31),ISBLANK('M05-S08'!$P$31)),"",IF(D776="","",IF(COUNTIF('M05-S08'!$S$43:$BF$44,'M05-S08'!$P$31)&gt;0,'M05-S08'!$P$31,"")))</f>
        <v/>
      </c>
      <c r="DV776" s="224" t="str">
        <f ca="1">IFERROR(ROUND(IF(OR(D776="",DU776=""),"",('M05-S08'!$P$43*EXPORT!BV776)/TEMPLATE!$V$20),2),"")</f>
        <v/>
      </c>
      <c r="DW776" s="224" t="str">
        <f ca="1">IF(OR(ISERROR('M05-S08'!$P$32),ISBLANK('M05-S08'!$P$32)),"",IF(D776="","",IF(COUNTIF('M05-S08'!$S$43:$BF$44,'M05-S08'!$P$32)&gt;0,'M05-S08'!$P$32,"")))</f>
        <v/>
      </c>
      <c r="DX776" s="224" t="str">
        <f ca="1">IFERROR(ROUND(IF(OR(D776="",DW776=""),"",('M05-S08'!$P$43*EXPORT!BV776)/TEMPLATE!$V$20),2),"")</f>
        <v/>
      </c>
      <c r="DY776" s="224" t="str">
        <f ca="1">IF(OR(ISERROR('M05-S08'!$P$33),ISBLANK('M05-S08'!$P$33)),"",IF(D776="","",IF(COUNTIF('M05-S08'!$S$43:$BF$44,'M05-S08'!$P$33)&gt;0,'M05-S08'!$P$33,"")))</f>
        <v/>
      </c>
      <c r="DZ776" s="224" t="str">
        <f ca="1">IFERROR(ROUND(IF(OR(D776="",DY776=""),"",('M05-S08'!$P$43*EXPORT!BV776)/TEMPLATE!$V$20),2),"")</f>
        <v/>
      </c>
      <c r="EA776" s="224" t="str">
        <f ca="1">IF(OR(ISERROR('M05-S08'!$P$34),ISBLANK('M05-S08'!$P$34)),"",IF(D776="","",IF(COUNTIF('M05-S08'!$S$43:$BF$44,'M05-S08'!$P$34)&gt;0,'M05-S08'!$P$34,"")))</f>
        <v/>
      </c>
      <c r="EB776" s="224" t="str">
        <f ca="1">IFERROR(ROUND(IF(OR(D776="",EA776=""),"",('M05-S08'!$P$43*EXPORT!BV776)/TEMPLATE!$V$20),2),"")</f>
        <v/>
      </c>
      <c r="EC776" s="224" t="str">
        <f ca="1">IF(OR(ISERROR('M05-S08'!$P$35),ISBLANK('M05-S08'!$P$35)),"",IF(D776="","",IF(COUNTIF('M05-S08'!$S$43:$BF$44,'M05-S08'!$P$35)&gt;0,'M05-S08'!$P$35,"")))</f>
        <v/>
      </c>
      <c r="ED776" s="224" t="str">
        <f ca="1">IFERROR(ROUND(IF(OR(D776="",EC776=""),"",('M05-S08'!$P$43*EXPORT!BV776)/TEMPLATE!$V$20),2),"")</f>
        <v/>
      </c>
      <c r="EE776" s="1129" t="str" cm="1">
        <f t="array" aca="1" ref="EE776" ca="1">IFERROR(ROUND(IF($D776="","",INDEX('M03-S12'!DZ$18:DZ$201,2*(ROWS(EE$746:EE776)-1)+1)),4),"")</f>
        <v/>
      </c>
      <c r="EF776" s="1129" t="str" cm="1">
        <f t="array" aca="1" ref="EF776" ca="1">IFERROR(ROUND(IF($D776="","",INDEX('M03-S12'!EA$18:EA$201,2*(ROWS(EF$746:EF776)-1)+1)),4),"")</f>
        <v/>
      </c>
      <c r="EG776" s="1129" t="str" cm="1">
        <f t="array" aca="1" ref="EG776" ca="1">IFERROR(ROUND(IF($D776="","",INDEX('M03-S12'!EB$18:EB$201,2*(ROWS(EG$746:EG776)-1)+1)),4),"")</f>
        <v/>
      </c>
      <c r="EH776" s="1129" t="str" cm="1">
        <f t="array" aca="1" ref="EH776" ca="1">IFERROR(ROUND(IF($D776="","",INDEX('M03-S12'!EC$18:EC$201,2*(ROWS(EH$746:EH776)-1)+1)),4),"")</f>
        <v/>
      </c>
      <c r="EI776" s="1129" t="str" cm="1">
        <f t="array" aca="1" ref="EI776" ca="1">IFERROR(ROUND(IF($D776="","",INDEX('M03-S12'!ED$18:ED$201,2*(ROWS(EI$746:EI776)-1)+1)),4),"")</f>
        <v/>
      </c>
      <c r="EJ776" s="1129" t="str" cm="1">
        <f t="array" aca="1" ref="EJ776" ca="1">IFERROR(ROUND(IF($D776="","",INDEX('M03-S12'!EE$18:EE$201,2*(ROWS(EJ$746:EJ776)-1)+1)),4),"")</f>
        <v/>
      </c>
      <c r="EK776" s="1129" t="str" cm="1">
        <f t="array" aca="1" ref="EK776" ca="1">IFERROR(ROUND(IF($D776="","",INDEX('M03-S12'!EF$18:EF$201,2*(ROWS(EK$746:EK776)-1)+1)),4),"")</f>
        <v/>
      </c>
      <c r="EL776" s="1130" t="str" cm="1">
        <f t="array" aca="1" ref="EL776" ca="1">IFERROR(ROUND(IF($D776="","",INDEX('M03-S12'!EG$18:EG$201,2*(ROWS(EL$746:EL776)-1)+1)),6),"")</f>
        <v/>
      </c>
      <c r="EM776" s="1130" t="str" cm="1">
        <f t="array" aca="1" ref="EM776" ca="1">IFERROR(ROUND(IF($D776="","",INDEX('M03-S12'!EH$18:EH$201,2*(ROWS(EM$746:EM776)-1)+1)),6),"")</f>
        <v/>
      </c>
      <c r="EN776" s="1130" t="str" cm="1">
        <f t="array" aca="1" ref="EN776" ca="1">IFERROR(ROUND(IF($D776="","",INDEX('M03-S12'!EI$18:EI$201,2*(ROWS(EN$746:EN776)-1)+1)),6),"")</f>
        <v/>
      </c>
      <c r="EO776" s="1130" t="str" cm="1">
        <f t="array" aca="1" ref="EO776" ca="1">IFERROR(ROUND(IF($D776="","",INDEX('M03-S12'!EJ$18:EJ$201,2*(ROWS(EO$746:EO776)-1)+1)),6),"")</f>
        <v/>
      </c>
      <c r="EP776" s="1130" t="str" cm="1">
        <f t="array" aca="1" ref="EP776" ca="1">IFERROR(ROUND(IF($D776="","",INDEX('M03-S12'!EK$18:EK$201,2*(ROWS(EP$746:EP776)-1)+1)),6),"")</f>
        <v/>
      </c>
      <c r="EQ776" s="1130" t="str" cm="1">
        <f t="array" aca="1" ref="EQ776" ca="1">IFERROR(ROUND(IF($D776="","",INDEX('M03-S12'!EL$18:EL$201,2*(ROWS(EQ$746:EQ776)-1)+1)),6),"")</f>
        <v/>
      </c>
      <c r="ER776" s="1130" t="str" cm="1">
        <f t="array" aca="1" ref="ER776" ca="1">IFERROR(ROUND(IF($D776="","",INDEX('M03-S12'!EM$18:EM$201,2*(ROWS(ER$746:ER776)-1)+1)),6),"")</f>
        <v/>
      </c>
      <c r="ES776" s="1130" t="str" cm="1">
        <f t="array" aca="1" ref="ES776" ca="1">IFERROR(ROUND(IF($D776="","",INDEX('M03-S12'!EN$18:EN$201,2*(ROWS(ES$746:ES776)-1)+1)),6),"")</f>
        <v/>
      </c>
      <c r="ET776" s="1130" t="str" cm="1">
        <f t="array" aca="1" ref="ET776" ca="1">IFERROR(ROUND(IF($D776="","",INDEX('M03-S12'!EO$18:EO$201,2*(ROWS(ET$746:ET776)-1)+1)),6),"")</f>
        <v/>
      </c>
      <c r="EU776" s="1130" t="str" cm="1">
        <f t="array" aca="1" ref="EU776" ca="1">IFERROR(ROUND(IF($D776="","",INDEX('M03-S12'!EP$18:EP$201,2*(ROWS(EU$746:EU776)-1)+1)),6),"")</f>
        <v/>
      </c>
      <c r="EV776" s="1130" t="str" cm="1">
        <f t="array" aca="1" ref="EV776" ca="1">IFERROR(ROUND(IF($D776="","",INDEX('M03-S12'!EQ$18:EQ$201,2*(ROWS(EV$746:EV776)-1)+1)),6),"")</f>
        <v/>
      </c>
      <c r="EW776" s="1130" t="str" cm="1">
        <f t="array" aca="1" ref="EW776" ca="1">IFERROR(ROUND(IF($D776="","",INDEX('M03-S12'!ER$18:ER$201,2*(ROWS(EW$746:EW776)-1)+1)),6),"")</f>
        <v/>
      </c>
      <c r="EX776" s="1130" t="str" cm="1">
        <f t="array" aca="1" ref="EX776" ca="1">IFERROR(ROUND(IF($D776="","",INDEX('M03-S12'!ES$18:ES$201,2*(ROWS(EX$746:EX776)-1)+1)),6),"")</f>
        <v/>
      </c>
      <c r="EY776" s="1130" t="str" cm="1">
        <f t="array" aca="1" ref="EY776" ca="1">IFERROR(ROUND(IF($D776="","",INDEX('M03-S12'!ET$18:ET$201,2*(ROWS(EY$746:EY776)-1)+1)),6),"")</f>
        <v/>
      </c>
      <c r="EZ776" s="1130" t="str" cm="1">
        <f t="array" aca="1" ref="EZ776" ca="1">IFERROR(ROUND(IF($D776="","",INDEX('M03-S12'!EU$18:EU$201,2*(ROWS(EZ$746:EZ776)-1)+1)),6),"")</f>
        <v/>
      </c>
      <c r="FA776" s="1130" t="str" cm="1">
        <f t="array" aca="1" ref="FA776" ca="1">IFERROR(ROUND(IF($D776="","",INDEX('M03-S12'!EV$18:EV$201,2*(ROWS(FA$746:FA776)-1)+1)),6),"")</f>
        <v/>
      </c>
      <c r="FB776" s="1130" t="str" cm="1">
        <f t="array" aca="1" ref="FB776" ca="1">IFERROR(ROUND(IF($D776="","",INDEX('M03-S12'!FK$18:FK$201,2*(ROWS(FB$746:FB776)-1)+1)),6),"")</f>
        <v/>
      </c>
      <c r="FC776" s="1130" t="str" cm="1">
        <f t="array" aca="1" ref="FC776" ca="1">IFERROR(ROUND(IF($D776="","",INDEX('M03-S12'!FL$18:FL$201,2*(ROWS(FC$746:FC776)-1)+1)),6),"")</f>
        <v/>
      </c>
      <c r="FD776" s="1130" t="str" cm="1">
        <f t="array" aca="1" ref="FD776" ca="1">IFERROR(ROUND(IF($D776="","",INDEX('M03-S12'!FM$18:FM$201,2*(ROWS(FD$746:FD776)-1)+1)),6),"")</f>
        <v/>
      </c>
      <c r="FE776" s="1130" t="str" cm="1">
        <f t="array" aca="1" ref="FE776" ca="1">IFERROR(ROUND(IF($D776="","",INDEX('M03-S12'!FN$18:FN$201,2*(ROWS(FE$746:FE776)-1)+1)),6),"")</f>
        <v/>
      </c>
      <c r="FF776" s="1130" t="str" cm="1">
        <f t="array" aca="1" ref="FF776" ca="1">IFERROR(ROUND(IF($D776="","",INDEX('M03-S12'!FO$18:FO$201,2*(ROWS(FF$746:FF776)-1)+1)),6),"")</f>
        <v/>
      </c>
      <c r="FG776" s="1130" t="str" cm="1">
        <f t="array" aca="1" ref="FG776" ca="1">IFERROR(ROUND(IF($D776="","",INDEX('M03-S12'!FP$18:FP$201,2*(ROWS(FG$746:FG776)-1)+1)),6),"")</f>
        <v/>
      </c>
      <c r="FH776" s="1130" t="str" cm="1">
        <f t="array" aca="1" ref="FH776" ca="1">IFERROR(ROUND(IF($D776="","",INDEX('M03-S12'!FQ$18:FQ$201,2*(ROWS(FH$746:FH776)-1)+1)),6),"")</f>
        <v/>
      </c>
      <c r="FI776" s="1130" t="str" cm="1">
        <f t="array" aca="1" ref="FI776" ca="1">IFERROR(ROUND(IF($D776="","",INDEX('M03-S12'!FR$18:FR$201,2*(ROWS(FI$746:FI776)-1)+1)),6),"")</f>
        <v/>
      </c>
      <c r="FJ776" s="1130" t="str" cm="1">
        <f t="array" aca="1" ref="FJ776" ca="1">IFERROR(ROUND(IF($D776="","",INDEX('M03-S12'!EW$18:EW$201,2*(ROWS(FJ$746:FJ776)-1)+1)),6),"")</f>
        <v/>
      </c>
      <c r="FK776" s="1130" t="str" cm="1">
        <f t="array" aca="1" ref="FK776" ca="1">IFERROR(ROUND(IF($D776="","",INDEX('M03-S12'!EX$18:EX$201,2*(ROWS(FK$746:FK776)-1)+1)),6),"")</f>
        <v/>
      </c>
      <c r="FL776" s="1130" t="str" cm="1">
        <f t="array" aca="1" ref="FL776" ca="1">IFERROR(ROUND(IF($D776="","",INDEX('M03-S12'!EY$18:EY$201,2*(ROWS(FL$746:FL776)-1)+1)),6),"")</f>
        <v/>
      </c>
      <c r="FM776" s="1130" t="str" cm="1">
        <f t="array" aca="1" ref="FM776" ca="1">IFERROR(ROUND(IF($D776="","",INDEX('M03-S12'!EZ$18:EZ$201,2*(ROWS(FM$746:FM776)-1)+1)),6),"")</f>
        <v/>
      </c>
      <c r="FN776" s="1130" t="str" cm="1">
        <f t="array" aca="1" ref="FN776" ca="1">IFERROR(ROUND(IF($D776="","",INDEX('M03-S12'!FA$18:FA$201,2*(ROWS(FN$746:FN776)-1)+1)),6),"")</f>
        <v/>
      </c>
      <c r="FO776" s="1130" t="str" cm="1">
        <f t="array" aca="1" ref="FO776" ca="1">IFERROR(ROUND(IF($D776="","",INDEX('M03-S12'!FB$18:FB$201,2*(ROWS(FO$746:FO776)-1)+1)),6),"")</f>
        <v/>
      </c>
      <c r="FP776" s="1130" t="str" cm="1">
        <f t="array" aca="1" ref="FP776" ca="1">IFERROR(ROUND(IF($D776="","",INDEX('M03-S12'!FC$18:FC$201,2*(ROWS(FP$746:FP776)-1)+1)),6),"")</f>
        <v/>
      </c>
      <c r="FQ776" s="1130" t="str" cm="1">
        <f t="array" aca="1" ref="FQ776" ca="1">IFERROR(ROUND(IF($D776="","",INDEX('M03-S12'!FD$18:FD$201,2*(ROWS(FQ$746:FQ776)-1)+1)),6),"")</f>
        <v/>
      </c>
      <c r="FR776" s="1130" t="str" cm="1">
        <f t="array" aca="1" ref="FR776" ca="1">IFERROR(ROUND(IF($D776="","",INDEX('M03-S12'!FE$18:FE$201,2*(ROWS(FR$746:FR776)-1)+1)),6),"")</f>
        <v/>
      </c>
      <c r="FS776" s="1130" t="str" cm="1">
        <f t="array" aca="1" ref="FS776" ca="1">IFERROR(ROUND(IF($D776="","",INDEX('M03-S12'!FF$18:FF$201,2*(ROWS(FS$746:FS776)-1)+1)),6),"")</f>
        <v/>
      </c>
      <c r="FT776" s="1130" t="str" cm="1">
        <f t="array" aca="1" ref="FT776" ca="1">IFERROR(ROUND(IF($D776="","",INDEX('M03-S12'!FG$18:FG$201,2*(ROWS(FT$746:FT776)-1)+1)),6),"")</f>
        <v/>
      </c>
      <c r="FU776" s="1130" t="str" cm="1">
        <f t="array" aca="1" ref="FU776" ca="1">IFERROR(ROUND(IF($D776="","",INDEX('M03-S12'!FH$18:FH$201,2*(ROWS(FU$746:FU776)-1)+1)),6),"")</f>
        <v/>
      </c>
      <c r="FV776" s="1130" t="str" cm="1">
        <f t="array" aca="1" ref="FV776" ca="1">IFERROR(ROUND(IF($D776="","",INDEX('M03-S12'!FI$18:FI$201,2*(ROWS(FV$746:FV776)-1)+1)),6),"")</f>
        <v/>
      </c>
      <c r="FW776" s="1130" t="str" cm="1">
        <f t="array" aca="1" ref="FW776" ca="1">IFERROR(ROUND(IF($D776="","",INDEX('M03-S12'!FJ$18:FJ$201,2*(ROWS(FW$746:FW776)-1)+1)),6),"")</f>
        <v/>
      </c>
    </row>
    <row r="777" spans="1:179">
      <c r="A777" t="str">
        <f t="shared" ca="1" si="601"/>
        <v/>
      </c>
      <c r="B777" t="str">
        <f t="shared" ca="1" si="602"/>
        <v/>
      </c>
      <c r="C777" t="str" cm="1">
        <f t="array" aca="1" ref="C777" ca="1">IFERROR(IF(D777="","",INDEX('M03-S12'!$B$18:$B$201,2*(ROWS(C$746:C777)-1)+1)),"")</f>
        <v/>
      </c>
      <c r="D777" t="str">
        <f t="shared" ca="1" si="603"/>
        <v/>
      </c>
      <c r="E777" t="str" cm="1">
        <f t="array" aca="1" ref="E777" ca="1">IFERROR(IF(INDEX('M03-S12'!$BQ$18:$BQ$201,2*(ROWS(E$746:E777)-1)+1)="","",INDEX('M03-S12'!$BQ$18:$BQ$201,2*(ROWS(E$746:E777)-1)+1)),"")</f>
        <v/>
      </c>
      <c r="F777" t="str">
        <f ca="1">IFERROR(IF(D777="","",INDEX(TBL_STD_HVACCONTROL[eTRM Measure Code],MATCH(E777,TBL_STD_HVACCONTROL[Measure Number],0))),"")</f>
        <v/>
      </c>
      <c r="G777" t="str">
        <f t="shared" ca="1" si="604"/>
        <v/>
      </c>
      <c r="H777" t="str">
        <f t="shared" ca="1" si="605"/>
        <v/>
      </c>
      <c r="I777" s="1253"/>
      <c r="J777" t="str">
        <f ca="1">IFERROR(IF(D777="","",INDEX(TBL_STD_HVACCONTROL[eTRM Equipment Type],MATCH(E777,TBL_STD_HVACCONTROL[Measure Number],0))),"")</f>
        <v/>
      </c>
      <c r="K777" t="str" cm="1">
        <f t="array" aca="1" ref="K777" ca="1">IFERROR(IF(D777="","",INDEX('M03-S12'!$DG$18:$DG$201,2*(ROWS(K$746:K777)-1)+1)),"")</f>
        <v/>
      </c>
      <c r="L777" t="str">
        <f t="shared" ca="1" si="614"/>
        <v/>
      </c>
      <c r="M777" t="str">
        <f ca="1">IFERROR(IF(D777="","",INDEX(TBL_STD_HVACCONTROL[Measure Lookup],MATCH(E777,TBL_STD_HVACCONTROL[Measure Number],0))),"")</f>
        <v/>
      </c>
      <c r="N777" s="1253"/>
      <c r="O777" t="str">
        <f t="shared" ca="1" si="598"/>
        <v/>
      </c>
      <c r="P777" s="1253"/>
      <c r="Q777" t="str" cm="1">
        <f t="array" aca="1" ref="Q777" ca="1">IFERROR(IF(D777="","",INDEX('M03-S12'!$DF$18:$DF$201,2*(ROWS(Q$746:Q777)-1)+1)),"")</f>
        <v/>
      </c>
      <c r="R777" s="1253"/>
      <c r="S777" t="str">
        <f t="shared" ca="1" si="599"/>
        <v/>
      </c>
      <c r="T777" s="1253"/>
      <c r="U777" t="str">
        <f ca="1">IFERROR(IF(D777="","",INDEX(TBL_STD_HVACCONTROL[Fuel Type],MATCH(E777,TBL_STD_HVACCONTROL[Measure Number],0))),"")</f>
        <v/>
      </c>
      <c r="V777" s="1253"/>
      <c r="W777" t="str" cm="1">
        <f t="array" aca="1" ref="W777" ca="1">IFERROR(IF(D777="","",TRIM(INDEX('M03-S12'!$X$18:$X$201,2*(ROWS(W$746:W777)-1)+1))),"")</f>
        <v/>
      </c>
      <c r="X777" t="str" cm="1">
        <f t="array" aca="1" ref="X777" ca="1">IFERROR(IF(D777="","",TRIM(INDEX('M03-S12'!$U$18:$U$201,2*(ROWS(X$746:X777)-1)+1))),"")</f>
        <v/>
      </c>
      <c r="Y777" t="str" cm="1">
        <f t="array" aca="1" ref="Y777" ca="1">IFERROR(IF(D777="","",TRIM(INDEX('M03-S12'!$U$18:$U$201,2*(ROWS(Y$746:Y777)-0)+0))),"")</f>
        <v/>
      </c>
      <c r="Z777" t="str" cm="1">
        <f t="array" aca="1" ref="Z777" ca="1">IFERROR(IF(D777="","",INDEX('M03-S12'!$Q$18:$Q$201,2*(ROWS(Z$746:Z777)-1)+1)),"")</f>
        <v/>
      </c>
      <c r="AA777" t="str" cm="1">
        <f t="array" aca="1" ref="AA777" ca="1">IFERROR(IF(D777="","",INDEX('M03-S12'!$S$18:$S$201,2*(ROWS(AA$746:AA777)-1)+1)),"")</f>
        <v/>
      </c>
      <c r="AB777" t="str" cm="1">
        <f t="array" aca="1" ref="AB777" ca="1">IFERROR(IF(D777="","",IF(INDEX('M03-S12'!$Z$18:$Z$201,2*(ROWS(AB$746:AB777)-1)+1)="N/A","",INDEX('M03-S12'!$Z$18:$Z$201,2*(ROWS(AB$746:AB777)-1)+1))),"")</f>
        <v/>
      </c>
      <c r="AC777" t="str" cm="1">
        <f t="array" aca="1" ref="AC777" ca="1">IFERROR(IF(D777="","",IF(AB777="","",INDEX('M03-S12'!$AC$18:$AC$201,2*(ROWS(AC$746:AC777)-1)+1))),"")</f>
        <v/>
      </c>
      <c r="AD777" t="str" cm="1">
        <f t="array" aca="1" ref="AD777" ca="1">IFERROR(IF(D777="","",IF(INDEX('M03-S12'!$Z$18:$Z$201,2*(ROWS(AD$746:AD777)-0)+0)="N/A","",INDEX('M03-S12'!$Z$18:$Z$201,2*(ROWS(AD$746:AD777)-0)+0))),"")</f>
        <v/>
      </c>
      <c r="AE777" t="str" cm="1">
        <f t="array" aca="1" ref="AE777" ca="1">IFERROR(IF(D777="","",IF(AD777="","",IF(F777="CEF2-CI-MD-VFD","",INDEX('M03-S12'!$AC$18:$AC$201,2*(ROWS(AE$746:AE777)-0)+0)))),"")</f>
        <v/>
      </c>
      <c r="AF777" s="1253"/>
      <c r="AG777" s="1253"/>
      <c r="AH777" s="105" t="str" cm="1">
        <f t="array" aca="1" ref="AH777" ca="1">IFERROR(IF(INDEX('M03-S12'!$BP$18:$BP$201,2*(ROWS(AH$746:AH777)-1)+1)="","",INDEX('M03-S12'!$BP$18:$BP$201,2*(ROWS(AH$746:AH777)-1)+1)),"")</f>
        <v/>
      </c>
      <c r="AI777" s="105" t="str" cm="1">
        <f t="array" aca="1" ref="AI777" ca="1">IFERROR(IF(INDEX('M03-S12'!$DE$18:$DE$201,2*(ROWS(AH$746:AH777)-1)+1)="","",INDEX('M03-S12'!$DE$18:$DE$201,2*(ROWS(AH$746:AH777)-1)+1)),"")</f>
        <v/>
      </c>
      <c r="AJ777" s="18" t="str" cm="1">
        <f t="array" aca="1" ref="AJ777" ca="1">IFERROR(IF(D777="","",IF(INDEX('M03-S12'!$BX$18:$BX$201,2*(ROWS(AJ$746:AJ777)-1)+1)="",0,INDEX('M03-S12'!$BX$18:$BX$201,2*(ROWS(AJ$746:AJ777)-1)+1))),"")</f>
        <v/>
      </c>
      <c r="AK777" s="18" t="str">
        <f t="shared" ca="1" si="606"/>
        <v/>
      </c>
      <c r="AL777" s="651" t="str" cm="1">
        <f t="array" aca="1" ref="AL777" ca="1">IFERROR(IF(D777="","",IF(INDEX('M03-S12'!$BY$18:$BY$201,2*(ROWS(AL$746:AL777)-1)+1)="",0,INDEX('M03-S12'!$BY$18:$BY$201,2*(ROWS(AL$746:AL777)-1)+1))),"")</f>
        <v/>
      </c>
      <c r="AM777" s="651" t="str">
        <f t="shared" ca="1" si="615"/>
        <v/>
      </c>
      <c r="AN777" s="651" t="str">
        <f t="shared" ca="1" si="607"/>
        <v/>
      </c>
      <c r="AO777" s="651" t="str" cm="1">
        <f t="array" aca="1" ref="AO777" ca="1">IFERROR(IF(D777="","",IF(INDEX('M03-S12'!$CC$18:$CC$201,2*(ROWS(AO$746:AO777)-1)+1)="",0,INDEX('M03-S12'!$CC$18:$CC$201,2*(ROWS(AO$746:AO777)-1)+1))),"")</f>
        <v/>
      </c>
      <c r="AP777" s="1255"/>
      <c r="AQ777" s="1255"/>
      <c r="AR777" s="1253"/>
      <c r="AS777" s="1253"/>
      <c r="AT777" s="1255"/>
      <c r="AU777" s="1255"/>
      <c r="AV777" t="str" cm="1">
        <f t="array" aca="1" ref="AV777" ca="1">IFERROR(IF(D777="","",IF(INDEX('M03-S12'!$AF$18:$AF$270,2*(ROWS(AV$746:AV777)-1)+1)="N/A","",INDEX('M03-S12'!$AF$18:$AF$270,2*(ROWS(AV$746:AV777)-1)+1))),"")</f>
        <v/>
      </c>
      <c r="AW777" t="str" cm="1">
        <f t="array" aca="1" ref="AW777" ca="1">IFERROR(IF(AV777="","",IF(F777="CEF2-CI-HVAC-ST","",IF(F777="CEF2-CI-HVAC-GREMS",INDEX('M03-S12'!$AJ$18:$AJ$200,2*(ROWS(AW$746:AW777)-1)+1),IF(AND(F777="CEF2-CI-HVAC-ECM",INDEX('M03-S12'!$AH$19:$AH$270,2*(ROWS(AV$746:AV777)-1)+1)&lt;&gt;""),INDEX('M03-S12'!$AH$19:$AH$270,2*(ROWS(AV$746:AV777)-1)+1),IF(INDEX('M03-S12'!$CN$18:$CN$201,2*(ROWS(AW$746:AW777)-1)+1)&gt;0,INDEX('M03-S12'!$CN$18:$CN$201,2*(ROWS(AW$746:AW777)-1)+1),AW777))))),"")</f>
        <v/>
      </c>
      <c r="AX777" t="str" cm="1">
        <f t="array" aca="1" ref="AX777" ca="1">IFERROR(IF(D777="","",IF(AV777="","",IF(INDEX('M03-S12'!$AL$18:$AL$201,2*(ROWS(AX$746:AX777)-1)+1)="N/A","",INDEX('M03-S12'!$AL$18:$AL$201,2*(ROWS(AX$746:AX777)-1)+1)))),"")</f>
        <v/>
      </c>
      <c r="AY777" t="str" cm="1">
        <f t="array" aca="1" ref="AY777" ca="1">IFERROR(IF(AX777="","",IF(F777="CEF2-CI-HVAC-HERV","",IF(AX777="COP","",IF(INDEX('M03-S12'!$AN$18:$AN$201,2*(ROWS(AY$746:AY777)-0)+0)&lt;&gt;"",INDEX('M03-S12'!$AN$18:$AN$201,2*(ROWS(AY$746:AY777)-0)+0),INDEX('M03-S12'!$AN$18:$AN$201,2*(ROWS(AY$746:AY777)-1)+1))))),"")</f>
        <v/>
      </c>
      <c r="AZ777" s="1253"/>
      <c r="BA777" t="str" cm="1">
        <f t="array" aca="1" ref="BA777" ca="1">IFERROR(IF(AX777&lt;&gt;"COP","",INDEX('M03-S12'!$AN$18:$AN$201,2*(ROWS(AY$746:AY777)-1)+1)),"")</f>
        <v/>
      </c>
      <c r="BB777" t="str" cm="1">
        <f t="array" aca="1" ref="BB777" ca="1">IFERROR(IF(D777="","",IF(INDEX('M03-S12'!$AF$18:$AF$201,2*(ROWS(BB$746:BB777)-1)+1)="N/A","",INDEX('M03-S12'!$AF$18:$AF$201,2*(ROWS(BB$746:BB777)-1)+1))),"")</f>
        <v/>
      </c>
      <c r="BC777" t="str" cm="1">
        <f t="array" aca="1" ref="BC777" ca="1">IFERROR(IF(D777="","",IF(F777="CEF2-CI-MD-VFD",INDEX('M03-S12'!$AC$19:$AC$201,2*(ROWS(BC$746:BC777)-1)+1),IF(INDEX('M03-S12'!$AJ$18:$AJ$201,2*(ROWS(BC$746:BC777)-1)+1)&gt;0,INDEX('M03-S12'!$AJ$18:$AJ$201,2*(ROWS(BC$746:BC777)-1)+1),AW777))),"")</f>
        <v/>
      </c>
      <c r="BD777" t="str" cm="1">
        <f t="array" aca="1" ref="BD777" ca="1">IFERROR(IF(D777="","",IF(INDEX('M03-S12'!$AL$18:$AL$201,2*(ROWS(BD$746:BD777)-1)+1)="N/A","",INDEX('M03-S12'!$AL$18:$AL$201,2*(ROWS(BD$746:BD777)-1)+1))),"")</f>
        <v/>
      </c>
      <c r="BE777" t="str" cm="1">
        <f t="array" aca="1" ref="BE777" ca="1">IFERROR(IF(BD777="","",IF(F777="CEF2-CI-HVAC-HERV","",IF(INDEX('M03-S12'!$AP$98:$AP$201,2*(ROWS(BE$746:BE777)-1)+1)&gt;0,INDEX('M03-S12'!$AP$98:$AP$201,2*(ROWS(BE$746:BE777)-1)+1),AY777))),"")</f>
        <v/>
      </c>
      <c r="BF777" t="str" cm="1">
        <f t="array" aca="1" ref="BF777" ca="1">IFERROR(IF(D777="","",IF(INDEX('M03-S12'!$AL$18:$AL$201,2*(ROWS(BB$746:BB777)-1)+1)="N/A","",INDEX('M03-S12'!$AL$18:$AL$201,2*(ROWS(BB$746:BB777)-1)+1))),"")</f>
        <v/>
      </c>
      <c r="BG777" t="str" cm="1">
        <f t="array" aca="1" ref="BG777" ca="1">IFERROR(IF(BD777="","",IF(F777="CEF2-CI-HVAC-HERV","",IF(INDEX('M03-S12'!$AP$98:$AP$201,2*(ROWS(BG$746:BG777)-1)+1)&gt;0,INDEX('M03-S12'!$AP$98:$AP$201,2*(ROWS(BG$746:BG777)-1)+1),AY777))),"")</f>
        <v/>
      </c>
      <c r="BH777" s="1253"/>
      <c r="BI777" s="1253"/>
      <c r="BJ777" s="1253"/>
      <c r="BK777" s="1253"/>
      <c r="BL777" s="1253"/>
      <c r="BM777" s="1253"/>
      <c r="BN777" t="str" cm="1">
        <f t="array" aca="1" ref="BN777" ca="1">IFERROR(IF(D777="","",IF(ISNUMBER(INDEX('M03-S12'!$CG$18:$CG$201,2*(ROWS(BN$746:BN777)-1)+1)),INDEX('M03-S12'!$CG$18:$CG$201,2*(ROWS(BN$746:BN777)-1)+1),"")),"")</f>
        <v/>
      </c>
      <c r="BO777" t="str" cm="1">
        <f t="array" aca="1" ref="BO777" ca="1">IFERROR(IF(D777="","",INDEX('M03-S12'!$CI$18:$CI$201,2*(ROWS(BO$746:BO777)-1)+1)),"")</f>
        <v/>
      </c>
      <c r="BP777" t="str" cm="1">
        <f t="array" aca="1" ref="BP777" ca="1">IFERROR(IF(D777="","",INDEX('M03-S12'!$CJ$18:$CJ$201,2*(ROWS(BP$746:BP777)-1)+1)),"")</f>
        <v/>
      </c>
      <c r="BQ777" t="str" cm="1">
        <f t="array" aca="1" ref="BQ777" ca="1">IFERROR(IF(D777="","",INDEX('M03-S12'!$CD$18:$CD$201,2*(ROWS(BQ$746:BQ777)-1)+1)),"")</f>
        <v/>
      </c>
      <c r="BR777" s="1253"/>
      <c r="BS777" t="str" cm="1">
        <f t="array" aca="1" ref="BS777" ca="1">IFERROR(IF(D777="","",LEFT(INDEX('M03-S12'!$C$18:$C$201,2*(ROWS(BS$746:BS777)-1)+1),150)),"")</f>
        <v/>
      </c>
      <c r="BT777" t="str">
        <f ca="1">IFERROR(IF(D777="","",INDEX(TBL_STD_HVACCONTROL[],MATCH(E777,TBL_STD_HVACCONTROL[Measure Number],0),MATCH(TBL_STD_HVACCONTROL[[#Headers],[Measure Life (Years)]],TBL_STD_HVACCONTROL[#Headers],0))),"")</f>
        <v/>
      </c>
      <c r="BU777" s="6" t="str" cm="1">
        <f t="array" aca="1" ref="BU777" ca="1">IFERROR(ROUND(IF(D777="","",INDEX('M03-S12'!$AV$18:$AV$201,2*(ROWS(BU$746:BU777)-1)+1)),2),"")</f>
        <v/>
      </c>
      <c r="BV777" s="6" t="str" cm="1">
        <f t="array" aca="1" ref="BV777" ca="1">IFERROR(IF(D777="","",INDEX('M03-S12'!$DK$18:$DK$201,2*(ROWS(BV$746:BV777)-1)+1)),"")</f>
        <v/>
      </c>
      <c r="BW777" s="6" t="str" cm="1">
        <f t="array" aca="1" ref="BW777" ca="1">IFERROR(IF(D777="","",INDEX('M03-S12'!$DL$18:$DL$201,2*(ROWS(BW$746:BW777)-1)+1)),"")</f>
        <v/>
      </c>
      <c r="BX777" t="str" cm="1">
        <f t="array" aca="1" ref="BX777" ca="1">IFERROR(IF(D777="","",INDEX('M03-S12'!$BS$18:$BS$201,2*(ROWS(BX$746:BX777)-1)+1)),"")</f>
        <v/>
      </c>
      <c r="BY777" t="str" cm="1">
        <f t="array" aca="1" ref="BY777" ca="1">IFERROR(IF(D777="","",INDEX('M03-S12'!$BT$18:$BT$201,2*(ROWS(BY$746:BY777)-1)+1)),"")</f>
        <v/>
      </c>
      <c r="BZ777" s="6" t="str" cm="1">
        <f t="array" aca="1" ref="BZ777" ca="1">IFERROR(ROUND(IF(D777="","",INDEX('M03-S12'!$BW$18:$BW$201,2*(ROWS(BZ$746:BZ777)-1)+1)),2),"")</f>
        <v/>
      </c>
      <c r="CA777" s="6" t="str">
        <f t="shared" ca="1" si="608"/>
        <v/>
      </c>
      <c r="CB777" s="6" t="str">
        <f t="shared" ca="1" si="609"/>
        <v/>
      </c>
      <c r="CC777" s="6" t="str">
        <f t="shared" ca="1" si="610"/>
        <v/>
      </c>
      <c r="CD777" s="6" t="str">
        <f t="shared" ca="1" si="611"/>
        <v/>
      </c>
      <c r="CE777" s="6" t="str">
        <f t="shared" ca="1" si="612"/>
        <v/>
      </c>
      <c r="CF777" s="1253"/>
      <c r="CG777" t="str" cm="1">
        <f t="array" aca="1" ref="CG777" ca="1">IFERROR(IF(D777="","",IF(INDEX('M03-S12'!$DI$18:$DI$270,2*(ROWS(BZ$746:BZ777)-1)+1)="PreFixtureQty",AA777,"")),"")</f>
        <v/>
      </c>
      <c r="CH777" s="1253"/>
      <c r="CI777" s="1253"/>
      <c r="CJ777" s="1253"/>
      <c r="CK777" t="str" cm="1">
        <f t="array" aca="1" ref="CK777" ca="1">IFERROR(IF(F777&lt;&gt;"CEF2-CI-MD-VFD","",INDEX('M03-S12'!$AP$18:$AP$201,2*(ROWS(CK$746:CK777)-1)+1)),"")</f>
        <v/>
      </c>
      <c r="CL777" s="1253"/>
      <c r="CM777" s="1253"/>
      <c r="CN777" s="1253"/>
      <c r="CO777" s="1253"/>
      <c r="CP777" t="str" cm="1">
        <f t="array" aca="1" ref="CP777" ca="1">IFERROR(IF(D777="","",IF(SEARCH("ton",INDEX('M03-S12'!$Z$18:$Z$201,2*(ROWS(CP$746:CP777)-1)+1))&gt;0,INDEX('M03-S12'!$AC$18:$AC$201,2*(ROWS(CP$746:CP777)-1)+1),"")),"")</f>
        <v/>
      </c>
      <c r="CQ777" s="1253"/>
      <c r="CR777" s="1253"/>
      <c r="CS777" s="1253"/>
      <c r="CT777" t="str" cm="1">
        <f t="array" aca="1" ref="CT777" ca="1">IFERROR(IF(D777="","",INDEX('M03-S12'!$E$18:$E$201,2*(ROWS(CT$746:CT777)-1)+1)),"")</f>
        <v/>
      </c>
      <c r="CU777" s="1253"/>
      <c r="CV777" t="str" cm="1">
        <f t="array" aca="1" ref="CV777" ca="1">IFERROR(IF(D777="","",INDEX('M03-S12'!#REF!,2*(ROWS(CV$746:CV777)-1)+1)),"")</f>
        <v/>
      </c>
      <c r="CW777" s="1253"/>
      <c r="CX777" s="1253"/>
      <c r="CY777" t="str">
        <f ca="1">IFERROR(IF(D777="","",INDEX(TBL_STD_HVACCONTROL[eTRM Existing Equipment Type],MATCH(E777,TBL_STD_HVACCONTROL[Measure Number],0))),"")</f>
        <v/>
      </c>
      <c r="CZ777" t="str" cm="1">
        <f t="array" aca="1" ref="CZ777" ca="1">IFERROR(IF(D777="","",INDEX('M03-S12'!$DH$18:$DH$201,2*(ROWS(CZ$746:CZ777)-1)+1)),"")</f>
        <v/>
      </c>
      <c r="DA777" s="1253"/>
      <c r="DB777" s="1253"/>
      <c r="DC777" s="1253"/>
      <c r="DD777" s="1253"/>
      <c r="DE777" t="str">
        <f t="shared" ca="1" si="613"/>
        <v/>
      </c>
      <c r="DF777" s="1253"/>
      <c r="DG777" s="1253"/>
      <c r="DH777" s="1240" t="str">
        <f t="shared" ca="1" si="600"/>
        <v/>
      </c>
      <c r="DO777" s="224" t="str">
        <f ca="1">IF(OR(ISERROR('M05-S08'!$P$28),ISBLANK('M05-S08'!$P$28)),"",IF(D777="","",IF(COUNTIF('M05-S08'!$S$43:$BF$44,'M05-S08'!$P$28)&gt;0,'M05-S08'!$P$28,"")))</f>
        <v/>
      </c>
      <c r="DP777" s="224" t="str">
        <f ca="1">IFERROR(ROUND(IF(OR(D777="",DO777=""),"",('M05-S08'!$P$43*EXPORT!BV777)/('M05-S08'!$P$43*EXPORT!BV777)/TEMPLATE!$V$20),2),"")</f>
        <v/>
      </c>
      <c r="DQ777" s="224" t="str">
        <f ca="1">IF(OR(ISERROR('M05-S08'!$P$29),ISBLANK('M05-S08'!$P$29)),"",IF(D777="","",IF(COUNTIF('M05-S08'!$S$43:$BF$44,'M05-S08'!$P$29)&gt;0,'M05-S08'!$P$29,"")))</f>
        <v/>
      </c>
      <c r="DR777" s="224" t="str">
        <f ca="1">IFERROR(ROUND(IF(OR(D777="",DQ777=""),"",('M05-S08'!$P$43*EXPORT!BV777)/TEMPLATE!$V$20),2),"")</f>
        <v/>
      </c>
      <c r="DS777" s="224" t="str">
        <f ca="1">IF(OR(ISERROR('M05-S08'!$P$30),ISBLANK('M05-S08'!$P$30)),"",IF(D777="","",IF(COUNTIF('M05-S08'!$S$43:$BF$44,'M05-S08'!$P$30)&gt;0,'M05-S08'!$P$30,"")))</f>
        <v/>
      </c>
      <c r="DT777" s="224" t="str">
        <f ca="1">IFERROR(ROUND(IF(OR(D777="",DS777=""),"",('M05-S08'!$P$43*EXPORT!BV777)/TEMPLATE!$V$20),2),"")</f>
        <v/>
      </c>
      <c r="DU777" s="224" t="str">
        <f ca="1">IF(OR(ISERROR('M05-S08'!$P$31),ISBLANK('M05-S08'!$P$31)),"",IF(D777="","",IF(COUNTIF('M05-S08'!$S$43:$BF$44,'M05-S08'!$P$31)&gt;0,'M05-S08'!$P$31,"")))</f>
        <v/>
      </c>
      <c r="DV777" s="224" t="str">
        <f ca="1">IFERROR(ROUND(IF(OR(D777="",DU777=""),"",('M05-S08'!$P$43*EXPORT!BV777)/TEMPLATE!$V$20),2),"")</f>
        <v/>
      </c>
      <c r="DW777" s="224" t="str">
        <f ca="1">IF(OR(ISERROR('M05-S08'!$P$32),ISBLANK('M05-S08'!$P$32)),"",IF(D777="","",IF(COUNTIF('M05-S08'!$S$43:$BF$44,'M05-S08'!$P$32)&gt;0,'M05-S08'!$P$32,"")))</f>
        <v/>
      </c>
      <c r="DX777" s="224" t="str">
        <f ca="1">IFERROR(ROUND(IF(OR(D777="",DW777=""),"",('M05-S08'!$P$43*EXPORT!BV777)/TEMPLATE!$V$20),2),"")</f>
        <v/>
      </c>
      <c r="DY777" s="224" t="str">
        <f ca="1">IF(OR(ISERROR('M05-S08'!$P$33),ISBLANK('M05-S08'!$P$33)),"",IF(D777="","",IF(COUNTIF('M05-S08'!$S$43:$BF$44,'M05-S08'!$P$33)&gt;0,'M05-S08'!$P$33,"")))</f>
        <v/>
      </c>
      <c r="DZ777" s="224" t="str">
        <f ca="1">IFERROR(ROUND(IF(OR(D777="",DY777=""),"",('M05-S08'!$P$43*EXPORT!BV777)/TEMPLATE!$V$20),2),"")</f>
        <v/>
      </c>
      <c r="EA777" s="224" t="str">
        <f ca="1">IF(OR(ISERROR('M05-S08'!$P$34),ISBLANK('M05-S08'!$P$34)),"",IF(D777="","",IF(COUNTIF('M05-S08'!$S$43:$BF$44,'M05-S08'!$P$34)&gt;0,'M05-S08'!$P$34,"")))</f>
        <v/>
      </c>
      <c r="EB777" s="224" t="str">
        <f ca="1">IFERROR(ROUND(IF(OR(D777="",EA777=""),"",('M05-S08'!$P$43*EXPORT!BV777)/TEMPLATE!$V$20),2),"")</f>
        <v/>
      </c>
      <c r="EC777" s="224" t="str">
        <f ca="1">IF(OR(ISERROR('M05-S08'!$P$35),ISBLANK('M05-S08'!$P$35)),"",IF(D777="","",IF(COUNTIF('M05-S08'!$S$43:$BF$44,'M05-S08'!$P$35)&gt;0,'M05-S08'!$P$35,"")))</f>
        <v/>
      </c>
      <c r="ED777" s="224" t="str">
        <f ca="1">IFERROR(ROUND(IF(OR(D777="",EC777=""),"",('M05-S08'!$P$43*EXPORT!BV777)/TEMPLATE!$V$20),2),"")</f>
        <v/>
      </c>
      <c r="EE777" s="1129" t="str" cm="1">
        <f t="array" aca="1" ref="EE777" ca="1">IFERROR(ROUND(IF($D777="","",INDEX('M03-S12'!DZ$18:DZ$201,2*(ROWS(EE$746:EE777)-1)+1)),4),"")</f>
        <v/>
      </c>
      <c r="EF777" s="1129" t="str" cm="1">
        <f t="array" aca="1" ref="EF777" ca="1">IFERROR(ROUND(IF($D777="","",INDEX('M03-S12'!EA$18:EA$201,2*(ROWS(EF$746:EF777)-1)+1)),4),"")</f>
        <v/>
      </c>
      <c r="EG777" s="1129" t="str" cm="1">
        <f t="array" aca="1" ref="EG777" ca="1">IFERROR(ROUND(IF($D777="","",INDEX('M03-S12'!EB$18:EB$201,2*(ROWS(EG$746:EG777)-1)+1)),4),"")</f>
        <v/>
      </c>
      <c r="EH777" s="1129" t="str" cm="1">
        <f t="array" aca="1" ref="EH777" ca="1">IFERROR(ROUND(IF($D777="","",INDEX('M03-S12'!EC$18:EC$201,2*(ROWS(EH$746:EH777)-1)+1)),4),"")</f>
        <v/>
      </c>
      <c r="EI777" s="1129" t="str" cm="1">
        <f t="array" aca="1" ref="EI777" ca="1">IFERROR(ROUND(IF($D777="","",INDEX('M03-S12'!ED$18:ED$201,2*(ROWS(EI$746:EI777)-1)+1)),4),"")</f>
        <v/>
      </c>
      <c r="EJ777" s="1129" t="str" cm="1">
        <f t="array" aca="1" ref="EJ777" ca="1">IFERROR(ROUND(IF($D777="","",INDEX('M03-S12'!EE$18:EE$201,2*(ROWS(EJ$746:EJ777)-1)+1)),4),"")</f>
        <v/>
      </c>
      <c r="EK777" s="1129" t="str" cm="1">
        <f t="array" aca="1" ref="EK777" ca="1">IFERROR(ROUND(IF($D777="","",INDEX('M03-S12'!EF$18:EF$201,2*(ROWS(EK$746:EK777)-1)+1)),4),"")</f>
        <v/>
      </c>
      <c r="EL777" s="1130" t="str" cm="1">
        <f t="array" aca="1" ref="EL777" ca="1">IFERROR(ROUND(IF($D777="","",INDEX('M03-S12'!EG$18:EG$201,2*(ROWS(EL$746:EL777)-1)+1)),6),"")</f>
        <v/>
      </c>
      <c r="EM777" s="1130" t="str" cm="1">
        <f t="array" aca="1" ref="EM777" ca="1">IFERROR(ROUND(IF($D777="","",INDEX('M03-S12'!EH$18:EH$201,2*(ROWS(EM$746:EM777)-1)+1)),6),"")</f>
        <v/>
      </c>
      <c r="EN777" s="1130" t="str" cm="1">
        <f t="array" aca="1" ref="EN777" ca="1">IFERROR(ROUND(IF($D777="","",INDEX('M03-S12'!EI$18:EI$201,2*(ROWS(EN$746:EN777)-1)+1)),6),"")</f>
        <v/>
      </c>
      <c r="EO777" s="1130" t="str" cm="1">
        <f t="array" aca="1" ref="EO777" ca="1">IFERROR(ROUND(IF($D777="","",INDEX('M03-S12'!EJ$18:EJ$201,2*(ROWS(EO$746:EO777)-1)+1)),6),"")</f>
        <v/>
      </c>
      <c r="EP777" s="1130" t="str" cm="1">
        <f t="array" aca="1" ref="EP777" ca="1">IFERROR(ROUND(IF($D777="","",INDEX('M03-S12'!EK$18:EK$201,2*(ROWS(EP$746:EP777)-1)+1)),6),"")</f>
        <v/>
      </c>
      <c r="EQ777" s="1130" t="str" cm="1">
        <f t="array" aca="1" ref="EQ777" ca="1">IFERROR(ROUND(IF($D777="","",INDEX('M03-S12'!EL$18:EL$201,2*(ROWS(EQ$746:EQ777)-1)+1)),6),"")</f>
        <v/>
      </c>
      <c r="ER777" s="1130" t="str" cm="1">
        <f t="array" aca="1" ref="ER777" ca="1">IFERROR(ROUND(IF($D777="","",INDEX('M03-S12'!EM$18:EM$201,2*(ROWS(ER$746:ER777)-1)+1)),6),"")</f>
        <v/>
      </c>
      <c r="ES777" s="1130" t="str" cm="1">
        <f t="array" aca="1" ref="ES777" ca="1">IFERROR(ROUND(IF($D777="","",INDEX('M03-S12'!EN$18:EN$201,2*(ROWS(ES$746:ES777)-1)+1)),6),"")</f>
        <v/>
      </c>
      <c r="ET777" s="1130" t="str" cm="1">
        <f t="array" aca="1" ref="ET777" ca="1">IFERROR(ROUND(IF($D777="","",INDEX('M03-S12'!EO$18:EO$201,2*(ROWS(ET$746:ET777)-1)+1)),6),"")</f>
        <v/>
      </c>
      <c r="EU777" s="1130" t="str" cm="1">
        <f t="array" aca="1" ref="EU777" ca="1">IFERROR(ROUND(IF($D777="","",INDEX('M03-S12'!EP$18:EP$201,2*(ROWS(EU$746:EU777)-1)+1)),6),"")</f>
        <v/>
      </c>
      <c r="EV777" s="1130" t="str" cm="1">
        <f t="array" aca="1" ref="EV777" ca="1">IFERROR(ROUND(IF($D777="","",INDEX('M03-S12'!EQ$18:EQ$201,2*(ROWS(EV$746:EV777)-1)+1)),6),"")</f>
        <v/>
      </c>
      <c r="EW777" s="1130" t="str" cm="1">
        <f t="array" aca="1" ref="EW777" ca="1">IFERROR(ROUND(IF($D777="","",INDEX('M03-S12'!ER$18:ER$201,2*(ROWS(EW$746:EW777)-1)+1)),6),"")</f>
        <v/>
      </c>
      <c r="EX777" s="1130" t="str" cm="1">
        <f t="array" aca="1" ref="EX777" ca="1">IFERROR(ROUND(IF($D777="","",INDEX('M03-S12'!ES$18:ES$201,2*(ROWS(EX$746:EX777)-1)+1)),6),"")</f>
        <v/>
      </c>
      <c r="EY777" s="1130" t="str" cm="1">
        <f t="array" aca="1" ref="EY777" ca="1">IFERROR(ROUND(IF($D777="","",INDEX('M03-S12'!ET$18:ET$201,2*(ROWS(EY$746:EY777)-1)+1)),6),"")</f>
        <v/>
      </c>
      <c r="EZ777" s="1130" t="str" cm="1">
        <f t="array" aca="1" ref="EZ777" ca="1">IFERROR(ROUND(IF($D777="","",INDEX('M03-S12'!EU$18:EU$201,2*(ROWS(EZ$746:EZ777)-1)+1)),6),"")</f>
        <v/>
      </c>
      <c r="FA777" s="1130" t="str" cm="1">
        <f t="array" aca="1" ref="FA777" ca="1">IFERROR(ROUND(IF($D777="","",INDEX('M03-S12'!EV$18:EV$201,2*(ROWS(FA$746:FA777)-1)+1)),6),"")</f>
        <v/>
      </c>
      <c r="FB777" s="1130" t="str" cm="1">
        <f t="array" aca="1" ref="FB777" ca="1">IFERROR(ROUND(IF($D777="","",INDEX('M03-S12'!FK$18:FK$201,2*(ROWS(FB$746:FB777)-1)+1)),6),"")</f>
        <v/>
      </c>
      <c r="FC777" s="1130" t="str" cm="1">
        <f t="array" aca="1" ref="FC777" ca="1">IFERROR(ROUND(IF($D777="","",INDEX('M03-S12'!FL$18:FL$201,2*(ROWS(FC$746:FC777)-1)+1)),6),"")</f>
        <v/>
      </c>
      <c r="FD777" s="1130" t="str" cm="1">
        <f t="array" aca="1" ref="FD777" ca="1">IFERROR(ROUND(IF($D777="","",INDEX('M03-S12'!FM$18:FM$201,2*(ROWS(FD$746:FD777)-1)+1)),6),"")</f>
        <v/>
      </c>
      <c r="FE777" s="1130" t="str" cm="1">
        <f t="array" aca="1" ref="FE777" ca="1">IFERROR(ROUND(IF($D777="","",INDEX('M03-S12'!FN$18:FN$201,2*(ROWS(FE$746:FE777)-1)+1)),6),"")</f>
        <v/>
      </c>
      <c r="FF777" s="1130" t="str" cm="1">
        <f t="array" aca="1" ref="FF777" ca="1">IFERROR(ROUND(IF($D777="","",INDEX('M03-S12'!FO$18:FO$201,2*(ROWS(FF$746:FF777)-1)+1)),6),"")</f>
        <v/>
      </c>
      <c r="FG777" s="1130" t="str" cm="1">
        <f t="array" aca="1" ref="FG777" ca="1">IFERROR(ROUND(IF($D777="","",INDEX('M03-S12'!FP$18:FP$201,2*(ROWS(FG$746:FG777)-1)+1)),6),"")</f>
        <v/>
      </c>
      <c r="FH777" s="1130" t="str" cm="1">
        <f t="array" aca="1" ref="FH777" ca="1">IFERROR(ROUND(IF($D777="","",INDEX('M03-S12'!FQ$18:FQ$201,2*(ROWS(FH$746:FH777)-1)+1)),6),"")</f>
        <v/>
      </c>
      <c r="FI777" s="1130" t="str" cm="1">
        <f t="array" aca="1" ref="FI777" ca="1">IFERROR(ROUND(IF($D777="","",INDEX('M03-S12'!FR$18:FR$201,2*(ROWS(FI$746:FI777)-1)+1)),6),"")</f>
        <v/>
      </c>
      <c r="FJ777" s="1130" t="str" cm="1">
        <f t="array" aca="1" ref="FJ777" ca="1">IFERROR(ROUND(IF($D777="","",INDEX('M03-S12'!EW$18:EW$201,2*(ROWS(FJ$746:FJ777)-1)+1)),6),"")</f>
        <v/>
      </c>
      <c r="FK777" s="1130" t="str" cm="1">
        <f t="array" aca="1" ref="FK777" ca="1">IFERROR(ROUND(IF($D777="","",INDEX('M03-S12'!EX$18:EX$201,2*(ROWS(FK$746:FK777)-1)+1)),6),"")</f>
        <v/>
      </c>
      <c r="FL777" s="1130" t="str" cm="1">
        <f t="array" aca="1" ref="FL777" ca="1">IFERROR(ROUND(IF($D777="","",INDEX('M03-S12'!EY$18:EY$201,2*(ROWS(FL$746:FL777)-1)+1)),6),"")</f>
        <v/>
      </c>
      <c r="FM777" s="1130" t="str" cm="1">
        <f t="array" aca="1" ref="FM777" ca="1">IFERROR(ROUND(IF($D777="","",INDEX('M03-S12'!EZ$18:EZ$201,2*(ROWS(FM$746:FM777)-1)+1)),6),"")</f>
        <v/>
      </c>
      <c r="FN777" s="1130" t="str" cm="1">
        <f t="array" aca="1" ref="FN777" ca="1">IFERROR(ROUND(IF($D777="","",INDEX('M03-S12'!FA$18:FA$201,2*(ROWS(FN$746:FN777)-1)+1)),6),"")</f>
        <v/>
      </c>
      <c r="FO777" s="1130" t="str" cm="1">
        <f t="array" aca="1" ref="FO777" ca="1">IFERROR(ROUND(IF($D777="","",INDEX('M03-S12'!FB$18:FB$201,2*(ROWS(FO$746:FO777)-1)+1)),6),"")</f>
        <v/>
      </c>
      <c r="FP777" s="1130" t="str" cm="1">
        <f t="array" aca="1" ref="FP777" ca="1">IFERROR(ROUND(IF($D777="","",INDEX('M03-S12'!FC$18:FC$201,2*(ROWS(FP$746:FP777)-1)+1)),6),"")</f>
        <v/>
      </c>
      <c r="FQ777" s="1130" t="str" cm="1">
        <f t="array" aca="1" ref="FQ777" ca="1">IFERROR(ROUND(IF($D777="","",INDEX('M03-S12'!FD$18:FD$201,2*(ROWS(FQ$746:FQ777)-1)+1)),6),"")</f>
        <v/>
      </c>
      <c r="FR777" s="1130" t="str" cm="1">
        <f t="array" aca="1" ref="FR777" ca="1">IFERROR(ROUND(IF($D777="","",INDEX('M03-S12'!FE$18:FE$201,2*(ROWS(FR$746:FR777)-1)+1)),6),"")</f>
        <v/>
      </c>
      <c r="FS777" s="1130" t="str" cm="1">
        <f t="array" aca="1" ref="FS777" ca="1">IFERROR(ROUND(IF($D777="","",INDEX('M03-S12'!FF$18:FF$201,2*(ROWS(FS$746:FS777)-1)+1)),6),"")</f>
        <v/>
      </c>
      <c r="FT777" s="1130" t="str" cm="1">
        <f t="array" aca="1" ref="FT777" ca="1">IFERROR(ROUND(IF($D777="","",INDEX('M03-S12'!FG$18:FG$201,2*(ROWS(FT$746:FT777)-1)+1)),6),"")</f>
        <v/>
      </c>
      <c r="FU777" s="1130" t="str" cm="1">
        <f t="array" aca="1" ref="FU777" ca="1">IFERROR(ROUND(IF($D777="","",INDEX('M03-S12'!FH$18:FH$201,2*(ROWS(FU$746:FU777)-1)+1)),6),"")</f>
        <v/>
      </c>
      <c r="FV777" s="1130" t="str" cm="1">
        <f t="array" aca="1" ref="FV777" ca="1">IFERROR(ROUND(IF($D777="","",INDEX('M03-S12'!FI$18:FI$201,2*(ROWS(FV$746:FV777)-1)+1)),6),"")</f>
        <v/>
      </c>
      <c r="FW777" s="1130" t="str" cm="1">
        <f t="array" aca="1" ref="FW777" ca="1">IFERROR(ROUND(IF($D777="","",INDEX('M03-S12'!FJ$18:FJ$201,2*(ROWS(FW$746:FW777)-1)+1)),6),"")</f>
        <v/>
      </c>
    </row>
    <row r="778" spans="1:179">
      <c r="A778" t="str">
        <f t="shared" ca="1" si="601"/>
        <v/>
      </c>
      <c r="B778" t="str">
        <f t="shared" ca="1" si="602"/>
        <v/>
      </c>
      <c r="C778" t="str" cm="1">
        <f t="array" aca="1" ref="C778" ca="1">IFERROR(IF(D778="","",INDEX('M03-S12'!$B$18:$B$201,2*(ROWS(C$746:C778)-1)+1)),"")</f>
        <v/>
      </c>
      <c r="D778" t="str">
        <f t="shared" ca="1" si="603"/>
        <v/>
      </c>
      <c r="E778" t="str" cm="1">
        <f t="array" aca="1" ref="E778" ca="1">IFERROR(IF(INDEX('M03-S12'!$BQ$18:$BQ$201,2*(ROWS(E$746:E778)-1)+1)="","",INDEX('M03-S12'!$BQ$18:$BQ$201,2*(ROWS(E$746:E778)-1)+1)),"")</f>
        <v/>
      </c>
      <c r="F778" t="str">
        <f ca="1">IFERROR(IF(D778="","",INDEX(TBL_STD_HVACCONTROL[eTRM Measure Code],MATCH(E778,TBL_STD_HVACCONTROL[Measure Number],0))),"")</f>
        <v/>
      </c>
      <c r="G778" t="str">
        <f t="shared" ca="1" si="604"/>
        <v/>
      </c>
      <c r="H778" t="str">
        <f t="shared" ca="1" si="605"/>
        <v/>
      </c>
      <c r="I778" s="1253"/>
      <c r="J778" t="str">
        <f ca="1">IFERROR(IF(D778="","",INDEX(TBL_STD_HVACCONTROL[eTRM Equipment Type],MATCH(E778,TBL_STD_HVACCONTROL[Measure Number],0))),"")</f>
        <v/>
      </c>
      <c r="K778" t="str" cm="1">
        <f t="array" aca="1" ref="K778" ca="1">IFERROR(IF(D778="","",INDEX('M03-S12'!$DG$18:$DG$201,2*(ROWS(K$746:K778)-1)+1)),"")</f>
        <v/>
      </c>
      <c r="L778" t="str">
        <f t="shared" ca="1" si="614"/>
        <v/>
      </c>
      <c r="M778" t="str">
        <f ca="1">IFERROR(IF(D778="","",INDEX(TBL_STD_HVACCONTROL[Measure Lookup],MATCH(E778,TBL_STD_HVACCONTROL[Measure Number],0))),"")</f>
        <v/>
      </c>
      <c r="N778" s="1253"/>
      <c r="O778" t="str">
        <f t="shared" ca="1" si="598"/>
        <v/>
      </c>
      <c r="P778" s="1253"/>
      <c r="Q778" t="str" cm="1">
        <f t="array" aca="1" ref="Q778" ca="1">IFERROR(IF(D778="","",INDEX('M03-S12'!$DF$18:$DF$201,2*(ROWS(Q$746:Q778)-1)+1)),"")</f>
        <v/>
      </c>
      <c r="R778" s="1253"/>
      <c r="S778" t="str">
        <f t="shared" ca="1" si="599"/>
        <v/>
      </c>
      <c r="T778" s="1253"/>
      <c r="U778" t="str">
        <f ca="1">IFERROR(IF(D778="","",INDEX(TBL_STD_HVACCONTROL[Fuel Type],MATCH(E778,TBL_STD_HVACCONTROL[Measure Number],0))),"")</f>
        <v/>
      </c>
      <c r="V778" s="1253"/>
      <c r="W778" t="str" cm="1">
        <f t="array" aca="1" ref="W778" ca="1">IFERROR(IF(D778="","",TRIM(INDEX('M03-S12'!$X$18:$X$201,2*(ROWS(W$746:W778)-1)+1))),"")</f>
        <v/>
      </c>
      <c r="X778" t="str" cm="1">
        <f t="array" aca="1" ref="X778" ca="1">IFERROR(IF(D778="","",TRIM(INDEX('M03-S12'!$U$18:$U$201,2*(ROWS(X$746:X778)-1)+1))),"")</f>
        <v/>
      </c>
      <c r="Y778" t="str" cm="1">
        <f t="array" aca="1" ref="Y778" ca="1">IFERROR(IF(D778="","",TRIM(INDEX('M03-S12'!$U$18:$U$201,2*(ROWS(Y$746:Y778)-0)+0))),"")</f>
        <v/>
      </c>
      <c r="Z778" t="str" cm="1">
        <f t="array" aca="1" ref="Z778" ca="1">IFERROR(IF(D778="","",INDEX('M03-S12'!$Q$18:$Q$201,2*(ROWS(Z$746:Z778)-1)+1)),"")</f>
        <v/>
      </c>
      <c r="AA778" t="str" cm="1">
        <f t="array" aca="1" ref="AA778" ca="1">IFERROR(IF(D778="","",INDEX('M03-S12'!$S$18:$S$201,2*(ROWS(AA$746:AA778)-1)+1)),"")</f>
        <v/>
      </c>
      <c r="AB778" t="str" cm="1">
        <f t="array" aca="1" ref="AB778" ca="1">IFERROR(IF(D778="","",IF(INDEX('M03-S12'!$Z$18:$Z$201,2*(ROWS(AB$746:AB778)-1)+1)="N/A","",INDEX('M03-S12'!$Z$18:$Z$201,2*(ROWS(AB$746:AB778)-1)+1))),"")</f>
        <v/>
      </c>
      <c r="AC778" t="str" cm="1">
        <f t="array" aca="1" ref="AC778" ca="1">IFERROR(IF(D778="","",IF(AB778="","",INDEX('M03-S12'!$AC$18:$AC$201,2*(ROWS(AC$746:AC778)-1)+1))),"")</f>
        <v/>
      </c>
      <c r="AD778" t="str" cm="1">
        <f t="array" aca="1" ref="AD778" ca="1">IFERROR(IF(D778="","",IF(INDEX('M03-S12'!$Z$18:$Z$201,2*(ROWS(AD$746:AD778)-0)+0)="N/A","",INDEX('M03-S12'!$Z$18:$Z$201,2*(ROWS(AD$746:AD778)-0)+0))),"")</f>
        <v/>
      </c>
      <c r="AE778" t="str" cm="1">
        <f t="array" aca="1" ref="AE778" ca="1">IFERROR(IF(D778="","",IF(AD778="","",IF(F778="CEF2-CI-MD-VFD","",INDEX('M03-S12'!$AC$18:$AC$201,2*(ROWS(AE$746:AE778)-0)+0)))),"")</f>
        <v/>
      </c>
      <c r="AF778" s="1253"/>
      <c r="AG778" s="1253"/>
      <c r="AH778" s="105" t="str" cm="1">
        <f t="array" aca="1" ref="AH778" ca="1">IFERROR(IF(INDEX('M03-S12'!$BP$18:$BP$201,2*(ROWS(AH$746:AH778)-1)+1)="","",INDEX('M03-S12'!$BP$18:$BP$201,2*(ROWS(AH$746:AH778)-1)+1)),"")</f>
        <v/>
      </c>
      <c r="AI778" s="105" t="str" cm="1">
        <f t="array" aca="1" ref="AI778" ca="1">IFERROR(IF(INDEX('M03-S12'!$DE$18:$DE$201,2*(ROWS(AH$746:AH778)-1)+1)="","",INDEX('M03-S12'!$DE$18:$DE$201,2*(ROWS(AH$746:AH778)-1)+1)),"")</f>
        <v/>
      </c>
      <c r="AJ778" s="18" t="str" cm="1">
        <f t="array" aca="1" ref="AJ778" ca="1">IFERROR(IF(D778="","",IF(INDEX('M03-S12'!$BX$18:$BX$201,2*(ROWS(AJ$746:AJ778)-1)+1)="",0,INDEX('M03-S12'!$BX$18:$BX$201,2*(ROWS(AJ$746:AJ778)-1)+1))),"")</f>
        <v/>
      </c>
      <c r="AK778" s="18" t="str">
        <f t="shared" ca="1" si="606"/>
        <v/>
      </c>
      <c r="AL778" s="651" t="str" cm="1">
        <f t="array" aca="1" ref="AL778" ca="1">IFERROR(IF(D778="","",IF(INDEX('M03-S12'!$BY$18:$BY$201,2*(ROWS(AL$746:AL778)-1)+1)="",0,INDEX('M03-S12'!$BY$18:$BY$201,2*(ROWS(AL$746:AL778)-1)+1))),"")</f>
        <v/>
      </c>
      <c r="AM778" s="651" t="str">
        <f t="shared" ca="1" si="615"/>
        <v/>
      </c>
      <c r="AN778" s="651" t="str">
        <f t="shared" ca="1" si="607"/>
        <v/>
      </c>
      <c r="AO778" s="651" t="str" cm="1">
        <f t="array" aca="1" ref="AO778" ca="1">IFERROR(IF(D778="","",IF(INDEX('M03-S12'!$CC$18:$CC$201,2*(ROWS(AO$746:AO778)-1)+1)="",0,INDEX('M03-S12'!$CC$18:$CC$201,2*(ROWS(AO$746:AO778)-1)+1))),"")</f>
        <v/>
      </c>
      <c r="AP778" s="1255"/>
      <c r="AQ778" s="1255"/>
      <c r="AR778" s="1253"/>
      <c r="AS778" s="1253"/>
      <c r="AT778" s="1255"/>
      <c r="AU778" s="1255"/>
      <c r="AV778" t="str" cm="1">
        <f t="array" aca="1" ref="AV778" ca="1">IFERROR(IF(D778="","",IF(INDEX('M03-S12'!$AF$18:$AF$270,2*(ROWS(AV$746:AV778)-1)+1)="N/A","",INDEX('M03-S12'!$AF$18:$AF$270,2*(ROWS(AV$746:AV778)-1)+1))),"")</f>
        <v/>
      </c>
      <c r="AW778" t="str" cm="1">
        <f t="array" aca="1" ref="AW778" ca="1">IFERROR(IF(AV778="","",IF(F778="CEF2-CI-HVAC-ST","",IF(F778="CEF2-CI-HVAC-GREMS",INDEX('M03-S12'!$AJ$18:$AJ$200,2*(ROWS(AW$746:AW778)-1)+1),IF(AND(F778="CEF2-CI-HVAC-ECM",INDEX('M03-S12'!$AH$19:$AH$270,2*(ROWS(AV$746:AV778)-1)+1)&lt;&gt;""),INDEX('M03-S12'!$AH$19:$AH$270,2*(ROWS(AV$746:AV778)-1)+1),IF(INDEX('M03-S12'!$CN$18:$CN$201,2*(ROWS(AW$746:AW778)-1)+1)&gt;0,INDEX('M03-S12'!$CN$18:$CN$201,2*(ROWS(AW$746:AW778)-1)+1),AW778))))),"")</f>
        <v/>
      </c>
      <c r="AX778" t="str" cm="1">
        <f t="array" aca="1" ref="AX778" ca="1">IFERROR(IF(D778="","",IF(AV778="","",IF(INDEX('M03-S12'!$AL$18:$AL$201,2*(ROWS(AX$746:AX778)-1)+1)="N/A","",INDEX('M03-S12'!$AL$18:$AL$201,2*(ROWS(AX$746:AX778)-1)+1)))),"")</f>
        <v/>
      </c>
      <c r="AY778" t="str" cm="1">
        <f t="array" aca="1" ref="AY778" ca="1">IFERROR(IF(AX778="","",IF(F778="CEF2-CI-HVAC-HERV","",IF(AX778="COP","",IF(INDEX('M03-S12'!$AN$18:$AN$201,2*(ROWS(AY$746:AY778)-0)+0)&lt;&gt;"",INDEX('M03-S12'!$AN$18:$AN$201,2*(ROWS(AY$746:AY778)-0)+0),INDEX('M03-S12'!$AN$18:$AN$201,2*(ROWS(AY$746:AY778)-1)+1))))),"")</f>
        <v/>
      </c>
      <c r="AZ778" s="1253"/>
      <c r="BA778" t="str" cm="1">
        <f t="array" aca="1" ref="BA778" ca="1">IFERROR(IF(AX778&lt;&gt;"COP","",INDEX('M03-S12'!$AN$18:$AN$201,2*(ROWS(AY$746:AY778)-1)+1)),"")</f>
        <v/>
      </c>
      <c r="BB778" t="str" cm="1">
        <f t="array" aca="1" ref="BB778" ca="1">IFERROR(IF(D778="","",IF(INDEX('M03-S12'!$AF$18:$AF$201,2*(ROWS(BB$746:BB778)-1)+1)="N/A","",INDEX('M03-S12'!$AF$18:$AF$201,2*(ROWS(BB$746:BB778)-1)+1))),"")</f>
        <v/>
      </c>
      <c r="BC778" t="str" cm="1">
        <f t="array" aca="1" ref="BC778" ca="1">IFERROR(IF(D778="","",IF(F778="CEF2-CI-MD-VFD",INDEX('M03-S12'!$AC$19:$AC$201,2*(ROWS(BC$746:BC778)-1)+1),IF(INDEX('M03-S12'!$AJ$18:$AJ$201,2*(ROWS(BC$746:BC778)-1)+1)&gt;0,INDEX('M03-S12'!$AJ$18:$AJ$201,2*(ROWS(BC$746:BC778)-1)+1),AW778))),"")</f>
        <v/>
      </c>
      <c r="BD778" t="str" cm="1">
        <f t="array" aca="1" ref="BD778" ca="1">IFERROR(IF(D778="","",IF(INDEX('M03-S12'!$AL$18:$AL$201,2*(ROWS(BD$746:BD778)-1)+1)="N/A","",INDEX('M03-S12'!$AL$18:$AL$201,2*(ROWS(BD$746:BD778)-1)+1))),"")</f>
        <v/>
      </c>
      <c r="BE778" t="str" cm="1">
        <f t="array" aca="1" ref="BE778" ca="1">IFERROR(IF(BD778="","",IF(F778="CEF2-CI-HVAC-HERV","",IF(INDEX('M03-S12'!$AP$98:$AP$201,2*(ROWS(BE$746:BE778)-1)+1)&gt;0,INDEX('M03-S12'!$AP$98:$AP$201,2*(ROWS(BE$746:BE778)-1)+1),AY778))),"")</f>
        <v/>
      </c>
      <c r="BF778" t="str" cm="1">
        <f t="array" aca="1" ref="BF778" ca="1">IFERROR(IF(D778="","",IF(INDEX('M03-S12'!$AL$18:$AL$201,2*(ROWS(BB$746:BB778)-1)+1)="N/A","",INDEX('M03-S12'!$AL$18:$AL$201,2*(ROWS(BB$746:BB778)-1)+1))),"")</f>
        <v/>
      </c>
      <c r="BG778" t="str" cm="1">
        <f t="array" aca="1" ref="BG778" ca="1">IFERROR(IF(BD778="","",IF(F778="CEF2-CI-HVAC-HERV","",IF(INDEX('M03-S12'!$AP$98:$AP$201,2*(ROWS(BG$746:BG778)-1)+1)&gt;0,INDEX('M03-S12'!$AP$98:$AP$201,2*(ROWS(BG$746:BG778)-1)+1),AY778))),"")</f>
        <v/>
      </c>
      <c r="BH778" s="1253"/>
      <c r="BI778" s="1253"/>
      <c r="BJ778" s="1253"/>
      <c r="BK778" s="1253"/>
      <c r="BL778" s="1253"/>
      <c r="BM778" s="1253"/>
      <c r="BN778" t="str" cm="1">
        <f t="array" aca="1" ref="BN778" ca="1">IFERROR(IF(D778="","",IF(ISNUMBER(INDEX('M03-S12'!$CG$18:$CG$201,2*(ROWS(BN$746:BN778)-1)+1)),INDEX('M03-S12'!$CG$18:$CG$201,2*(ROWS(BN$746:BN778)-1)+1),"")),"")</f>
        <v/>
      </c>
      <c r="BO778" t="str" cm="1">
        <f t="array" aca="1" ref="BO778" ca="1">IFERROR(IF(D778="","",INDEX('M03-S12'!$CI$18:$CI$201,2*(ROWS(BO$746:BO778)-1)+1)),"")</f>
        <v/>
      </c>
      <c r="BP778" t="str" cm="1">
        <f t="array" aca="1" ref="BP778" ca="1">IFERROR(IF(D778="","",INDEX('M03-S12'!$CJ$18:$CJ$201,2*(ROWS(BP$746:BP778)-1)+1)),"")</f>
        <v/>
      </c>
      <c r="BQ778" t="str" cm="1">
        <f t="array" aca="1" ref="BQ778" ca="1">IFERROR(IF(D778="","",INDEX('M03-S12'!$CD$18:$CD$201,2*(ROWS(BQ$746:BQ778)-1)+1)),"")</f>
        <v/>
      </c>
      <c r="BR778" s="1253"/>
      <c r="BS778" t="str" cm="1">
        <f t="array" aca="1" ref="BS778" ca="1">IFERROR(IF(D778="","",LEFT(INDEX('M03-S12'!$C$18:$C$201,2*(ROWS(BS$746:BS778)-1)+1),150)),"")</f>
        <v/>
      </c>
      <c r="BT778" t="str">
        <f ca="1">IFERROR(IF(D778="","",INDEX(TBL_STD_HVACCONTROL[],MATCH(E778,TBL_STD_HVACCONTROL[Measure Number],0),MATCH(TBL_STD_HVACCONTROL[[#Headers],[Measure Life (Years)]],TBL_STD_HVACCONTROL[#Headers],0))),"")</f>
        <v/>
      </c>
      <c r="BU778" s="6" t="str" cm="1">
        <f t="array" aca="1" ref="BU778" ca="1">IFERROR(ROUND(IF(D778="","",INDEX('M03-S12'!$AV$18:$AV$201,2*(ROWS(BU$746:BU778)-1)+1)),2),"")</f>
        <v/>
      </c>
      <c r="BV778" s="6" t="str" cm="1">
        <f t="array" aca="1" ref="BV778" ca="1">IFERROR(IF(D778="","",INDEX('M03-S12'!$DK$18:$DK$201,2*(ROWS(BV$746:BV778)-1)+1)),"")</f>
        <v/>
      </c>
      <c r="BW778" s="6" t="str" cm="1">
        <f t="array" aca="1" ref="BW778" ca="1">IFERROR(IF(D778="","",INDEX('M03-S12'!$DL$18:$DL$201,2*(ROWS(BW$746:BW778)-1)+1)),"")</f>
        <v/>
      </c>
      <c r="BX778" t="str" cm="1">
        <f t="array" aca="1" ref="BX778" ca="1">IFERROR(IF(D778="","",INDEX('M03-S12'!$BS$18:$BS$201,2*(ROWS(BX$746:BX778)-1)+1)),"")</f>
        <v/>
      </c>
      <c r="BY778" t="str" cm="1">
        <f t="array" aca="1" ref="BY778" ca="1">IFERROR(IF(D778="","",INDEX('M03-S12'!$BT$18:$BT$201,2*(ROWS(BY$746:BY778)-1)+1)),"")</f>
        <v/>
      </c>
      <c r="BZ778" s="6" t="str" cm="1">
        <f t="array" aca="1" ref="BZ778" ca="1">IFERROR(ROUND(IF(D778="","",INDEX('M03-S12'!$BW$18:$BW$201,2*(ROWS(BZ$746:BZ778)-1)+1)),2),"")</f>
        <v/>
      </c>
      <c r="CA778" s="6" t="str">
        <f t="shared" ca="1" si="608"/>
        <v/>
      </c>
      <c r="CB778" s="6" t="str">
        <f t="shared" ca="1" si="609"/>
        <v/>
      </c>
      <c r="CC778" s="6" t="str">
        <f t="shared" ca="1" si="610"/>
        <v/>
      </c>
      <c r="CD778" s="6" t="str">
        <f t="shared" ca="1" si="611"/>
        <v/>
      </c>
      <c r="CE778" s="6" t="str">
        <f t="shared" ca="1" si="612"/>
        <v/>
      </c>
      <c r="CF778" s="1253"/>
      <c r="CG778" t="str" cm="1">
        <f t="array" aca="1" ref="CG778" ca="1">IFERROR(IF(D778="","",IF(INDEX('M03-S12'!$DI$18:$DI$270,2*(ROWS(BZ$746:BZ778)-1)+1)="PreFixtureQty",AA778,"")),"")</f>
        <v/>
      </c>
      <c r="CH778" s="1253"/>
      <c r="CI778" s="1253"/>
      <c r="CJ778" s="1253"/>
      <c r="CK778" t="str" cm="1">
        <f t="array" aca="1" ref="CK778" ca="1">IFERROR(IF(F778&lt;&gt;"CEF2-CI-MD-VFD","",INDEX('M03-S12'!$AP$18:$AP$201,2*(ROWS(CK$746:CK778)-1)+1)),"")</f>
        <v/>
      </c>
      <c r="CL778" s="1253"/>
      <c r="CM778" s="1253"/>
      <c r="CN778" s="1253"/>
      <c r="CO778" s="1253"/>
      <c r="CP778" t="str" cm="1">
        <f t="array" aca="1" ref="CP778" ca="1">IFERROR(IF(D778="","",IF(SEARCH("ton",INDEX('M03-S12'!$Z$18:$Z$201,2*(ROWS(CP$746:CP778)-1)+1))&gt;0,INDEX('M03-S12'!$AC$18:$AC$201,2*(ROWS(CP$746:CP778)-1)+1),"")),"")</f>
        <v/>
      </c>
      <c r="CQ778" s="1253"/>
      <c r="CR778" s="1253"/>
      <c r="CS778" s="1253"/>
      <c r="CT778" t="str" cm="1">
        <f t="array" aca="1" ref="CT778" ca="1">IFERROR(IF(D778="","",INDEX('M03-S12'!$E$18:$E$201,2*(ROWS(CT$746:CT778)-1)+1)),"")</f>
        <v/>
      </c>
      <c r="CU778" s="1253"/>
      <c r="CV778" t="str" cm="1">
        <f t="array" aca="1" ref="CV778" ca="1">IFERROR(IF(D778="","",INDEX('M03-S12'!#REF!,2*(ROWS(CV$746:CV778)-1)+1)),"")</f>
        <v/>
      </c>
      <c r="CW778" s="1253"/>
      <c r="CX778" s="1253"/>
      <c r="CY778" t="str">
        <f ca="1">IFERROR(IF(D778="","",INDEX(TBL_STD_HVACCONTROL[eTRM Existing Equipment Type],MATCH(E778,TBL_STD_HVACCONTROL[Measure Number],0))),"")</f>
        <v/>
      </c>
      <c r="CZ778" t="str" cm="1">
        <f t="array" aca="1" ref="CZ778" ca="1">IFERROR(IF(D778="","",INDEX('M03-S12'!$DH$18:$DH$201,2*(ROWS(CZ$746:CZ778)-1)+1)),"")</f>
        <v/>
      </c>
      <c r="DA778" s="1253"/>
      <c r="DB778" s="1253"/>
      <c r="DC778" s="1253"/>
      <c r="DD778" s="1253"/>
      <c r="DE778" t="str">
        <f t="shared" ca="1" si="613"/>
        <v/>
      </c>
      <c r="DF778" s="1253"/>
      <c r="DG778" s="1253"/>
      <c r="DH778" s="1240" t="str">
        <f t="shared" ref="DH778:DH785" ca="1" si="616">IFERROR(IF(D778="","","Proposed Equipment"),"")</f>
        <v/>
      </c>
      <c r="DO778" s="224" t="str">
        <f ca="1">IF(OR(ISERROR('M05-S08'!$P$28),ISBLANK('M05-S08'!$P$28)),"",IF(D778="","",IF(COUNTIF('M05-S08'!$S$43:$BF$44,'M05-S08'!$P$28)&gt;0,'M05-S08'!$P$28,"")))</f>
        <v/>
      </c>
      <c r="DP778" s="224" t="str">
        <f ca="1">IFERROR(ROUND(IF(OR(D778="",DO778=""),"",('M05-S08'!$P$43*EXPORT!BV778)/('M05-S08'!$P$43*EXPORT!BV778)/TEMPLATE!$V$20),2),"")</f>
        <v/>
      </c>
      <c r="DQ778" s="224" t="str">
        <f ca="1">IF(OR(ISERROR('M05-S08'!$P$29),ISBLANK('M05-S08'!$P$29)),"",IF(D778="","",IF(COUNTIF('M05-S08'!$S$43:$BF$44,'M05-S08'!$P$29)&gt;0,'M05-S08'!$P$29,"")))</f>
        <v/>
      </c>
      <c r="DR778" s="224" t="str">
        <f ca="1">IFERROR(ROUND(IF(OR(D778="",DQ778=""),"",('M05-S08'!$P$43*EXPORT!BV778)/TEMPLATE!$V$20),2),"")</f>
        <v/>
      </c>
      <c r="DS778" s="224" t="str">
        <f ca="1">IF(OR(ISERROR('M05-S08'!$P$30),ISBLANK('M05-S08'!$P$30)),"",IF(D778="","",IF(COUNTIF('M05-S08'!$S$43:$BF$44,'M05-S08'!$P$30)&gt;0,'M05-S08'!$P$30,"")))</f>
        <v/>
      </c>
      <c r="DT778" s="224" t="str">
        <f ca="1">IFERROR(ROUND(IF(OR(D778="",DS778=""),"",('M05-S08'!$P$43*EXPORT!BV778)/TEMPLATE!$V$20),2),"")</f>
        <v/>
      </c>
      <c r="DU778" s="224" t="str">
        <f ca="1">IF(OR(ISERROR('M05-S08'!$P$31),ISBLANK('M05-S08'!$P$31)),"",IF(D778="","",IF(COUNTIF('M05-S08'!$S$43:$BF$44,'M05-S08'!$P$31)&gt;0,'M05-S08'!$P$31,"")))</f>
        <v/>
      </c>
      <c r="DV778" s="224" t="str">
        <f ca="1">IFERROR(ROUND(IF(OR(D778="",DU778=""),"",('M05-S08'!$P$43*EXPORT!BV778)/TEMPLATE!$V$20),2),"")</f>
        <v/>
      </c>
      <c r="DW778" s="224" t="str">
        <f ca="1">IF(OR(ISERROR('M05-S08'!$P$32),ISBLANK('M05-S08'!$P$32)),"",IF(D778="","",IF(COUNTIF('M05-S08'!$S$43:$BF$44,'M05-S08'!$P$32)&gt;0,'M05-S08'!$P$32,"")))</f>
        <v/>
      </c>
      <c r="DX778" s="224" t="str">
        <f ca="1">IFERROR(ROUND(IF(OR(D778="",DW778=""),"",('M05-S08'!$P$43*EXPORT!BV778)/TEMPLATE!$V$20),2),"")</f>
        <v/>
      </c>
      <c r="DY778" s="224" t="str">
        <f ca="1">IF(OR(ISERROR('M05-S08'!$P$33),ISBLANK('M05-S08'!$P$33)),"",IF(D778="","",IF(COUNTIF('M05-S08'!$S$43:$BF$44,'M05-S08'!$P$33)&gt;0,'M05-S08'!$P$33,"")))</f>
        <v/>
      </c>
      <c r="DZ778" s="224" t="str">
        <f ca="1">IFERROR(ROUND(IF(OR(D778="",DY778=""),"",('M05-S08'!$P$43*EXPORT!BV778)/TEMPLATE!$V$20),2),"")</f>
        <v/>
      </c>
      <c r="EA778" s="224" t="str">
        <f ca="1">IF(OR(ISERROR('M05-S08'!$P$34),ISBLANK('M05-S08'!$P$34)),"",IF(D778="","",IF(COUNTIF('M05-S08'!$S$43:$BF$44,'M05-S08'!$P$34)&gt;0,'M05-S08'!$P$34,"")))</f>
        <v/>
      </c>
      <c r="EB778" s="224" t="str">
        <f ca="1">IFERROR(ROUND(IF(OR(D778="",EA778=""),"",('M05-S08'!$P$43*EXPORT!BV778)/TEMPLATE!$V$20),2),"")</f>
        <v/>
      </c>
      <c r="EC778" s="224" t="str">
        <f ca="1">IF(OR(ISERROR('M05-S08'!$P$35),ISBLANK('M05-S08'!$P$35)),"",IF(D778="","",IF(COUNTIF('M05-S08'!$S$43:$BF$44,'M05-S08'!$P$35)&gt;0,'M05-S08'!$P$35,"")))</f>
        <v/>
      </c>
      <c r="ED778" s="224" t="str">
        <f ca="1">IFERROR(ROUND(IF(OR(D778="",EC778=""),"",('M05-S08'!$P$43*EXPORT!BV778)/TEMPLATE!$V$20),2),"")</f>
        <v/>
      </c>
      <c r="EE778" s="1129" t="str" cm="1">
        <f t="array" aca="1" ref="EE778" ca="1">IFERROR(ROUND(IF($D778="","",INDEX('M03-S12'!DZ$18:DZ$201,2*(ROWS(EE$746:EE778)-1)+1)),4),"")</f>
        <v/>
      </c>
      <c r="EF778" s="1129" t="str" cm="1">
        <f t="array" aca="1" ref="EF778" ca="1">IFERROR(ROUND(IF($D778="","",INDEX('M03-S12'!EA$18:EA$201,2*(ROWS(EF$746:EF778)-1)+1)),4),"")</f>
        <v/>
      </c>
      <c r="EG778" s="1129" t="str" cm="1">
        <f t="array" aca="1" ref="EG778" ca="1">IFERROR(ROUND(IF($D778="","",INDEX('M03-S12'!EB$18:EB$201,2*(ROWS(EG$746:EG778)-1)+1)),4),"")</f>
        <v/>
      </c>
      <c r="EH778" s="1129" t="str" cm="1">
        <f t="array" aca="1" ref="EH778" ca="1">IFERROR(ROUND(IF($D778="","",INDEX('M03-S12'!EC$18:EC$201,2*(ROWS(EH$746:EH778)-1)+1)),4),"")</f>
        <v/>
      </c>
      <c r="EI778" s="1129" t="str" cm="1">
        <f t="array" aca="1" ref="EI778" ca="1">IFERROR(ROUND(IF($D778="","",INDEX('M03-S12'!ED$18:ED$201,2*(ROWS(EI$746:EI778)-1)+1)),4),"")</f>
        <v/>
      </c>
      <c r="EJ778" s="1129" t="str" cm="1">
        <f t="array" aca="1" ref="EJ778" ca="1">IFERROR(ROUND(IF($D778="","",INDEX('M03-S12'!EE$18:EE$201,2*(ROWS(EJ$746:EJ778)-1)+1)),4),"")</f>
        <v/>
      </c>
      <c r="EK778" s="1129" t="str" cm="1">
        <f t="array" aca="1" ref="EK778" ca="1">IFERROR(ROUND(IF($D778="","",INDEX('M03-S12'!EF$18:EF$201,2*(ROWS(EK$746:EK778)-1)+1)),4),"")</f>
        <v/>
      </c>
      <c r="EL778" s="1130" t="str" cm="1">
        <f t="array" aca="1" ref="EL778" ca="1">IFERROR(ROUND(IF($D778="","",INDEX('M03-S12'!EG$18:EG$201,2*(ROWS(EL$746:EL778)-1)+1)),6),"")</f>
        <v/>
      </c>
      <c r="EM778" s="1130" t="str" cm="1">
        <f t="array" aca="1" ref="EM778" ca="1">IFERROR(ROUND(IF($D778="","",INDEX('M03-S12'!EH$18:EH$201,2*(ROWS(EM$746:EM778)-1)+1)),6),"")</f>
        <v/>
      </c>
      <c r="EN778" s="1130" t="str" cm="1">
        <f t="array" aca="1" ref="EN778" ca="1">IFERROR(ROUND(IF($D778="","",INDEX('M03-S12'!EI$18:EI$201,2*(ROWS(EN$746:EN778)-1)+1)),6),"")</f>
        <v/>
      </c>
      <c r="EO778" s="1130" t="str" cm="1">
        <f t="array" aca="1" ref="EO778" ca="1">IFERROR(ROUND(IF($D778="","",INDEX('M03-S12'!EJ$18:EJ$201,2*(ROWS(EO$746:EO778)-1)+1)),6),"")</f>
        <v/>
      </c>
      <c r="EP778" s="1130" t="str" cm="1">
        <f t="array" aca="1" ref="EP778" ca="1">IFERROR(ROUND(IF($D778="","",INDEX('M03-S12'!EK$18:EK$201,2*(ROWS(EP$746:EP778)-1)+1)),6),"")</f>
        <v/>
      </c>
      <c r="EQ778" s="1130" t="str" cm="1">
        <f t="array" aca="1" ref="EQ778" ca="1">IFERROR(ROUND(IF($D778="","",INDEX('M03-S12'!EL$18:EL$201,2*(ROWS(EQ$746:EQ778)-1)+1)),6),"")</f>
        <v/>
      </c>
      <c r="ER778" s="1130" t="str" cm="1">
        <f t="array" aca="1" ref="ER778" ca="1">IFERROR(ROUND(IF($D778="","",INDEX('M03-S12'!EM$18:EM$201,2*(ROWS(ER$746:ER778)-1)+1)),6),"")</f>
        <v/>
      </c>
      <c r="ES778" s="1130" t="str" cm="1">
        <f t="array" aca="1" ref="ES778" ca="1">IFERROR(ROUND(IF($D778="","",INDEX('M03-S12'!EN$18:EN$201,2*(ROWS(ES$746:ES778)-1)+1)),6),"")</f>
        <v/>
      </c>
      <c r="ET778" s="1130" t="str" cm="1">
        <f t="array" aca="1" ref="ET778" ca="1">IFERROR(ROUND(IF($D778="","",INDEX('M03-S12'!EO$18:EO$201,2*(ROWS(ET$746:ET778)-1)+1)),6),"")</f>
        <v/>
      </c>
      <c r="EU778" s="1130" t="str" cm="1">
        <f t="array" aca="1" ref="EU778" ca="1">IFERROR(ROUND(IF($D778="","",INDEX('M03-S12'!EP$18:EP$201,2*(ROWS(EU$746:EU778)-1)+1)),6),"")</f>
        <v/>
      </c>
      <c r="EV778" s="1130" t="str" cm="1">
        <f t="array" aca="1" ref="EV778" ca="1">IFERROR(ROUND(IF($D778="","",INDEX('M03-S12'!EQ$18:EQ$201,2*(ROWS(EV$746:EV778)-1)+1)),6),"")</f>
        <v/>
      </c>
      <c r="EW778" s="1130" t="str" cm="1">
        <f t="array" aca="1" ref="EW778" ca="1">IFERROR(ROUND(IF($D778="","",INDEX('M03-S12'!ER$18:ER$201,2*(ROWS(EW$746:EW778)-1)+1)),6),"")</f>
        <v/>
      </c>
      <c r="EX778" s="1130" t="str" cm="1">
        <f t="array" aca="1" ref="EX778" ca="1">IFERROR(ROUND(IF($D778="","",INDEX('M03-S12'!ES$18:ES$201,2*(ROWS(EX$746:EX778)-1)+1)),6),"")</f>
        <v/>
      </c>
      <c r="EY778" s="1130" t="str" cm="1">
        <f t="array" aca="1" ref="EY778" ca="1">IFERROR(ROUND(IF($D778="","",INDEX('M03-S12'!ET$18:ET$201,2*(ROWS(EY$746:EY778)-1)+1)),6),"")</f>
        <v/>
      </c>
      <c r="EZ778" s="1130" t="str" cm="1">
        <f t="array" aca="1" ref="EZ778" ca="1">IFERROR(ROUND(IF($D778="","",INDEX('M03-S12'!EU$18:EU$201,2*(ROWS(EZ$746:EZ778)-1)+1)),6),"")</f>
        <v/>
      </c>
      <c r="FA778" s="1130" t="str" cm="1">
        <f t="array" aca="1" ref="FA778" ca="1">IFERROR(ROUND(IF($D778="","",INDEX('M03-S12'!EV$18:EV$201,2*(ROWS(FA$746:FA778)-1)+1)),6),"")</f>
        <v/>
      </c>
      <c r="FB778" s="1130" t="str" cm="1">
        <f t="array" aca="1" ref="FB778" ca="1">IFERROR(ROUND(IF($D778="","",INDEX('M03-S12'!FK$18:FK$201,2*(ROWS(FB$746:FB778)-1)+1)),6),"")</f>
        <v/>
      </c>
      <c r="FC778" s="1130" t="str" cm="1">
        <f t="array" aca="1" ref="FC778" ca="1">IFERROR(ROUND(IF($D778="","",INDEX('M03-S12'!FL$18:FL$201,2*(ROWS(FC$746:FC778)-1)+1)),6),"")</f>
        <v/>
      </c>
      <c r="FD778" s="1130" t="str" cm="1">
        <f t="array" aca="1" ref="FD778" ca="1">IFERROR(ROUND(IF($D778="","",INDEX('M03-S12'!FM$18:FM$201,2*(ROWS(FD$746:FD778)-1)+1)),6),"")</f>
        <v/>
      </c>
      <c r="FE778" s="1130" t="str" cm="1">
        <f t="array" aca="1" ref="FE778" ca="1">IFERROR(ROUND(IF($D778="","",INDEX('M03-S12'!FN$18:FN$201,2*(ROWS(FE$746:FE778)-1)+1)),6),"")</f>
        <v/>
      </c>
      <c r="FF778" s="1130" t="str" cm="1">
        <f t="array" aca="1" ref="FF778" ca="1">IFERROR(ROUND(IF($D778="","",INDEX('M03-S12'!FO$18:FO$201,2*(ROWS(FF$746:FF778)-1)+1)),6),"")</f>
        <v/>
      </c>
      <c r="FG778" s="1130" t="str" cm="1">
        <f t="array" aca="1" ref="FG778" ca="1">IFERROR(ROUND(IF($D778="","",INDEX('M03-S12'!FP$18:FP$201,2*(ROWS(FG$746:FG778)-1)+1)),6),"")</f>
        <v/>
      </c>
      <c r="FH778" s="1130" t="str" cm="1">
        <f t="array" aca="1" ref="FH778" ca="1">IFERROR(ROUND(IF($D778="","",INDEX('M03-S12'!FQ$18:FQ$201,2*(ROWS(FH$746:FH778)-1)+1)),6),"")</f>
        <v/>
      </c>
      <c r="FI778" s="1130" t="str" cm="1">
        <f t="array" aca="1" ref="FI778" ca="1">IFERROR(ROUND(IF($D778="","",INDEX('M03-S12'!FR$18:FR$201,2*(ROWS(FI$746:FI778)-1)+1)),6),"")</f>
        <v/>
      </c>
      <c r="FJ778" s="1130" t="str" cm="1">
        <f t="array" aca="1" ref="FJ778" ca="1">IFERROR(ROUND(IF($D778="","",INDEX('M03-S12'!EW$18:EW$201,2*(ROWS(FJ$746:FJ778)-1)+1)),6),"")</f>
        <v/>
      </c>
      <c r="FK778" s="1130" t="str" cm="1">
        <f t="array" aca="1" ref="FK778" ca="1">IFERROR(ROUND(IF($D778="","",INDEX('M03-S12'!EX$18:EX$201,2*(ROWS(FK$746:FK778)-1)+1)),6),"")</f>
        <v/>
      </c>
      <c r="FL778" s="1130" t="str" cm="1">
        <f t="array" aca="1" ref="FL778" ca="1">IFERROR(ROUND(IF($D778="","",INDEX('M03-S12'!EY$18:EY$201,2*(ROWS(FL$746:FL778)-1)+1)),6),"")</f>
        <v/>
      </c>
      <c r="FM778" s="1130" t="str" cm="1">
        <f t="array" aca="1" ref="FM778" ca="1">IFERROR(ROUND(IF($D778="","",INDEX('M03-S12'!EZ$18:EZ$201,2*(ROWS(FM$746:FM778)-1)+1)),6),"")</f>
        <v/>
      </c>
      <c r="FN778" s="1130" t="str" cm="1">
        <f t="array" aca="1" ref="FN778" ca="1">IFERROR(ROUND(IF($D778="","",INDEX('M03-S12'!FA$18:FA$201,2*(ROWS(FN$746:FN778)-1)+1)),6),"")</f>
        <v/>
      </c>
      <c r="FO778" s="1130" t="str" cm="1">
        <f t="array" aca="1" ref="FO778" ca="1">IFERROR(ROUND(IF($D778="","",INDEX('M03-S12'!FB$18:FB$201,2*(ROWS(FO$746:FO778)-1)+1)),6),"")</f>
        <v/>
      </c>
      <c r="FP778" s="1130" t="str" cm="1">
        <f t="array" aca="1" ref="FP778" ca="1">IFERROR(ROUND(IF($D778="","",INDEX('M03-S12'!FC$18:FC$201,2*(ROWS(FP$746:FP778)-1)+1)),6),"")</f>
        <v/>
      </c>
      <c r="FQ778" s="1130" t="str" cm="1">
        <f t="array" aca="1" ref="FQ778" ca="1">IFERROR(ROUND(IF($D778="","",INDEX('M03-S12'!FD$18:FD$201,2*(ROWS(FQ$746:FQ778)-1)+1)),6),"")</f>
        <v/>
      </c>
      <c r="FR778" s="1130" t="str" cm="1">
        <f t="array" aca="1" ref="FR778" ca="1">IFERROR(ROUND(IF($D778="","",INDEX('M03-S12'!FE$18:FE$201,2*(ROWS(FR$746:FR778)-1)+1)),6),"")</f>
        <v/>
      </c>
      <c r="FS778" s="1130" t="str" cm="1">
        <f t="array" aca="1" ref="FS778" ca="1">IFERROR(ROUND(IF($D778="","",INDEX('M03-S12'!FF$18:FF$201,2*(ROWS(FS$746:FS778)-1)+1)),6),"")</f>
        <v/>
      </c>
      <c r="FT778" s="1130" t="str" cm="1">
        <f t="array" aca="1" ref="FT778" ca="1">IFERROR(ROUND(IF($D778="","",INDEX('M03-S12'!FG$18:FG$201,2*(ROWS(FT$746:FT778)-1)+1)),6),"")</f>
        <v/>
      </c>
      <c r="FU778" s="1130" t="str" cm="1">
        <f t="array" aca="1" ref="FU778" ca="1">IFERROR(ROUND(IF($D778="","",INDEX('M03-S12'!FH$18:FH$201,2*(ROWS(FU$746:FU778)-1)+1)),6),"")</f>
        <v/>
      </c>
      <c r="FV778" s="1130" t="str" cm="1">
        <f t="array" aca="1" ref="FV778" ca="1">IFERROR(ROUND(IF($D778="","",INDEX('M03-S12'!FI$18:FI$201,2*(ROWS(FV$746:FV778)-1)+1)),6),"")</f>
        <v/>
      </c>
      <c r="FW778" s="1130" t="str" cm="1">
        <f t="array" aca="1" ref="FW778" ca="1">IFERROR(ROUND(IF($D778="","",INDEX('M03-S12'!FJ$18:FJ$201,2*(ROWS(FW$746:FW778)-1)+1)),6),"")</f>
        <v/>
      </c>
    </row>
    <row r="779" spans="1:179">
      <c r="A779" t="str">
        <f t="shared" ca="1" si="601"/>
        <v/>
      </c>
      <c r="B779" t="str">
        <f t="shared" ca="1" si="602"/>
        <v/>
      </c>
      <c r="C779" t="str" cm="1">
        <f t="array" aca="1" ref="C779" ca="1">IFERROR(IF(D779="","",INDEX('M03-S12'!$B$18:$B$201,2*(ROWS(C$746:C779)-1)+1)),"")</f>
        <v/>
      </c>
      <c r="D779" t="str">
        <f t="shared" ca="1" si="603"/>
        <v/>
      </c>
      <c r="E779" t="str" cm="1">
        <f t="array" aca="1" ref="E779" ca="1">IFERROR(IF(INDEX('M03-S12'!$BQ$18:$BQ$201,2*(ROWS(E$746:E779)-1)+1)="","",INDEX('M03-S12'!$BQ$18:$BQ$201,2*(ROWS(E$746:E779)-1)+1)),"")</f>
        <v/>
      </c>
      <c r="F779" t="str">
        <f ca="1">IFERROR(IF(D779="","",INDEX(TBL_STD_HVACCONTROL[eTRM Measure Code],MATCH(E779,TBL_STD_HVACCONTROL[Measure Number],0))),"")</f>
        <v/>
      </c>
      <c r="G779" t="str">
        <f t="shared" ca="1" si="604"/>
        <v/>
      </c>
      <c r="H779" t="str">
        <f t="shared" ca="1" si="605"/>
        <v/>
      </c>
      <c r="I779" s="1253"/>
      <c r="J779" t="str">
        <f ca="1">IFERROR(IF(D779="","",INDEX(TBL_STD_HVACCONTROL[eTRM Equipment Type],MATCH(E779,TBL_STD_HVACCONTROL[Measure Number],0))),"")</f>
        <v/>
      </c>
      <c r="K779" t="str" cm="1">
        <f t="array" aca="1" ref="K779" ca="1">IFERROR(IF(D779="","",INDEX('M03-S12'!$DG$18:$DG$201,2*(ROWS(K$746:K779)-1)+1)),"")</f>
        <v/>
      </c>
      <c r="L779" t="str">
        <f t="shared" ca="1" si="614"/>
        <v/>
      </c>
      <c r="M779" t="str">
        <f ca="1">IFERROR(IF(D779="","",INDEX(TBL_STD_HVACCONTROL[Measure Lookup],MATCH(E779,TBL_STD_HVACCONTROL[Measure Number],0))),"")</f>
        <v/>
      </c>
      <c r="N779" s="1253"/>
      <c r="O779" t="str">
        <f t="shared" ca="1" si="598"/>
        <v/>
      </c>
      <c r="P779" s="1253"/>
      <c r="Q779" t="str" cm="1">
        <f t="array" aca="1" ref="Q779" ca="1">IFERROR(IF(D779="","",INDEX('M03-S12'!$DF$18:$DF$201,2*(ROWS(Q$746:Q779)-1)+1)),"")</f>
        <v/>
      </c>
      <c r="R779" s="1253"/>
      <c r="S779" t="str">
        <f t="shared" ca="1" si="599"/>
        <v/>
      </c>
      <c r="T779" s="1253"/>
      <c r="U779" t="str">
        <f ca="1">IFERROR(IF(D779="","",INDEX(TBL_STD_HVACCONTROL[Fuel Type],MATCH(E779,TBL_STD_HVACCONTROL[Measure Number],0))),"")</f>
        <v/>
      </c>
      <c r="V779" s="1253"/>
      <c r="W779" t="str" cm="1">
        <f t="array" aca="1" ref="W779" ca="1">IFERROR(IF(D779="","",TRIM(INDEX('M03-S12'!$X$18:$X$201,2*(ROWS(W$746:W779)-1)+1))),"")</f>
        <v/>
      </c>
      <c r="X779" t="str" cm="1">
        <f t="array" aca="1" ref="X779" ca="1">IFERROR(IF(D779="","",TRIM(INDEX('M03-S12'!$U$18:$U$201,2*(ROWS(X$746:X779)-1)+1))),"")</f>
        <v/>
      </c>
      <c r="Y779" t="str" cm="1">
        <f t="array" aca="1" ref="Y779" ca="1">IFERROR(IF(D779="","",TRIM(INDEX('M03-S12'!$U$18:$U$201,2*(ROWS(Y$746:Y779)-0)+0))),"")</f>
        <v/>
      </c>
      <c r="Z779" t="str" cm="1">
        <f t="array" aca="1" ref="Z779" ca="1">IFERROR(IF(D779="","",INDEX('M03-S12'!$Q$18:$Q$201,2*(ROWS(Z$746:Z779)-1)+1)),"")</f>
        <v/>
      </c>
      <c r="AA779" t="str" cm="1">
        <f t="array" aca="1" ref="AA779" ca="1">IFERROR(IF(D779="","",INDEX('M03-S12'!$S$18:$S$201,2*(ROWS(AA$746:AA779)-1)+1)),"")</f>
        <v/>
      </c>
      <c r="AB779" t="str" cm="1">
        <f t="array" aca="1" ref="AB779" ca="1">IFERROR(IF(D779="","",IF(INDEX('M03-S12'!$Z$18:$Z$201,2*(ROWS(AB$746:AB779)-1)+1)="N/A","",INDEX('M03-S12'!$Z$18:$Z$201,2*(ROWS(AB$746:AB779)-1)+1))),"")</f>
        <v/>
      </c>
      <c r="AC779" t="str" cm="1">
        <f t="array" aca="1" ref="AC779" ca="1">IFERROR(IF(D779="","",IF(AB779="","",INDEX('M03-S12'!$AC$18:$AC$201,2*(ROWS(AC$746:AC779)-1)+1))),"")</f>
        <v/>
      </c>
      <c r="AD779" t="str" cm="1">
        <f t="array" aca="1" ref="AD779" ca="1">IFERROR(IF(D779="","",IF(INDEX('M03-S12'!$Z$18:$Z$201,2*(ROWS(AD$746:AD779)-0)+0)="N/A","",INDEX('M03-S12'!$Z$18:$Z$201,2*(ROWS(AD$746:AD779)-0)+0))),"")</f>
        <v/>
      </c>
      <c r="AE779" t="str" cm="1">
        <f t="array" aca="1" ref="AE779" ca="1">IFERROR(IF(D779="","",IF(AD779="","",IF(F779="CEF2-CI-MD-VFD","",INDEX('M03-S12'!$AC$18:$AC$201,2*(ROWS(AE$746:AE779)-0)+0)))),"")</f>
        <v/>
      </c>
      <c r="AF779" s="1253"/>
      <c r="AG779" s="1253"/>
      <c r="AH779" s="105" t="str" cm="1">
        <f t="array" aca="1" ref="AH779" ca="1">IFERROR(IF(INDEX('M03-S12'!$BP$18:$BP$201,2*(ROWS(AH$746:AH779)-1)+1)="","",INDEX('M03-S12'!$BP$18:$BP$201,2*(ROWS(AH$746:AH779)-1)+1)),"")</f>
        <v/>
      </c>
      <c r="AI779" s="105" t="str" cm="1">
        <f t="array" aca="1" ref="AI779" ca="1">IFERROR(IF(INDEX('M03-S12'!$DE$18:$DE$201,2*(ROWS(AH$746:AH779)-1)+1)="","",INDEX('M03-S12'!$DE$18:$DE$201,2*(ROWS(AH$746:AH779)-1)+1)),"")</f>
        <v/>
      </c>
      <c r="AJ779" s="18" t="str" cm="1">
        <f t="array" aca="1" ref="AJ779" ca="1">IFERROR(IF(D779="","",IF(INDEX('M03-S12'!$BX$18:$BX$201,2*(ROWS(AJ$746:AJ779)-1)+1)="",0,INDEX('M03-S12'!$BX$18:$BX$201,2*(ROWS(AJ$746:AJ779)-1)+1))),"")</f>
        <v/>
      </c>
      <c r="AK779" s="18" t="str">
        <f t="shared" ca="1" si="606"/>
        <v/>
      </c>
      <c r="AL779" s="651" t="str" cm="1">
        <f t="array" aca="1" ref="AL779" ca="1">IFERROR(IF(D779="","",IF(INDEX('M03-S12'!$BY$18:$BY$201,2*(ROWS(AL$746:AL779)-1)+1)="",0,INDEX('M03-S12'!$BY$18:$BY$201,2*(ROWS(AL$746:AL779)-1)+1))),"")</f>
        <v/>
      </c>
      <c r="AM779" s="651" t="str">
        <f t="shared" ca="1" si="615"/>
        <v/>
      </c>
      <c r="AN779" s="651" t="str">
        <f t="shared" ca="1" si="607"/>
        <v/>
      </c>
      <c r="AO779" s="651" t="str" cm="1">
        <f t="array" aca="1" ref="AO779" ca="1">IFERROR(IF(D779="","",IF(INDEX('M03-S12'!$CC$18:$CC$201,2*(ROWS(AO$746:AO779)-1)+1)="",0,INDEX('M03-S12'!$CC$18:$CC$201,2*(ROWS(AO$746:AO779)-1)+1))),"")</f>
        <v/>
      </c>
      <c r="AP779" s="1255"/>
      <c r="AQ779" s="1255"/>
      <c r="AR779" s="1253"/>
      <c r="AS779" s="1253"/>
      <c r="AT779" s="1255"/>
      <c r="AU779" s="1255"/>
      <c r="AV779" t="str" cm="1">
        <f t="array" aca="1" ref="AV779" ca="1">IFERROR(IF(D779="","",IF(INDEX('M03-S12'!$AF$18:$AF$270,2*(ROWS(AV$746:AV779)-1)+1)="N/A","",INDEX('M03-S12'!$AF$18:$AF$270,2*(ROWS(AV$746:AV779)-1)+1))),"")</f>
        <v/>
      </c>
      <c r="AW779" t="str" cm="1">
        <f t="array" aca="1" ref="AW779" ca="1">IFERROR(IF(AV779="","",IF(F779="CEF2-CI-HVAC-ST","",IF(F779="CEF2-CI-HVAC-GREMS",INDEX('M03-S12'!$AJ$18:$AJ$200,2*(ROWS(AW$746:AW779)-1)+1),IF(AND(F779="CEF2-CI-HVAC-ECM",INDEX('M03-S12'!$AH$19:$AH$270,2*(ROWS(AV$746:AV779)-1)+1)&lt;&gt;""),INDEX('M03-S12'!$AH$19:$AH$270,2*(ROWS(AV$746:AV779)-1)+1),IF(INDEX('M03-S12'!$CN$18:$CN$201,2*(ROWS(AW$746:AW779)-1)+1)&gt;0,INDEX('M03-S12'!$CN$18:$CN$201,2*(ROWS(AW$746:AW779)-1)+1),AW779))))),"")</f>
        <v/>
      </c>
      <c r="AX779" t="str" cm="1">
        <f t="array" aca="1" ref="AX779" ca="1">IFERROR(IF(D779="","",IF(AV779="","",IF(INDEX('M03-S12'!$AL$18:$AL$201,2*(ROWS(AX$746:AX779)-1)+1)="N/A","",INDEX('M03-S12'!$AL$18:$AL$201,2*(ROWS(AX$746:AX779)-1)+1)))),"")</f>
        <v/>
      </c>
      <c r="AY779" t="str" cm="1">
        <f t="array" aca="1" ref="AY779" ca="1">IFERROR(IF(AX779="","",IF(F779="CEF2-CI-HVAC-HERV","",IF(AX779="COP","",IF(INDEX('M03-S12'!$AN$18:$AN$201,2*(ROWS(AY$746:AY779)-0)+0)&lt;&gt;"",INDEX('M03-S12'!$AN$18:$AN$201,2*(ROWS(AY$746:AY779)-0)+0),INDEX('M03-S12'!$AN$18:$AN$201,2*(ROWS(AY$746:AY779)-1)+1))))),"")</f>
        <v/>
      </c>
      <c r="AZ779" s="1253"/>
      <c r="BA779" t="str" cm="1">
        <f t="array" aca="1" ref="BA779" ca="1">IFERROR(IF(AX779&lt;&gt;"COP","",INDEX('M03-S12'!$AN$18:$AN$201,2*(ROWS(AY$746:AY779)-1)+1)),"")</f>
        <v/>
      </c>
      <c r="BB779" t="str" cm="1">
        <f t="array" aca="1" ref="BB779" ca="1">IFERROR(IF(D779="","",IF(INDEX('M03-S12'!$AF$18:$AF$201,2*(ROWS(BB$746:BB779)-1)+1)="N/A","",INDEX('M03-S12'!$AF$18:$AF$201,2*(ROWS(BB$746:BB779)-1)+1))),"")</f>
        <v/>
      </c>
      <c r="BC779" t="str" cm="1">
        <f t="array" aca="1" ref="BC779" ca="1">IFERROR(IF(D779="","",IF(F779="CEF2-CI-MD-VFD",INDEX('M03-S12'!$AC$19:$AC$201,2*(ROWS(BC$746:BC779)-1)+1),IF(INDEX('M03-S12'!$AJ$18:$AJ$201,2*(ROWS(BC$746:BC779)-1)+1)&gt;0,INDEX('M03-S12'!$AJ$18:$AJ$201,2*(ROWS(BC$746:BC779)-1)+1),AW779))),"")</f>
        <v/>
      </c>
      <c r="BD779" t="str" cm="1">
        <f t="array" aca="1" ref="BD779" ca="1">IFERROR(IF(D779="","",IF(INDEX('M03-S12'!$AL$18:$AL$201,2*(ROWS(BD$746:BD779)-1)+1)="N/A","",INDEX('M03-S12'!$AL$18:$AL$201,2*(ROWS(BD$746:BD779)-1)+1))),"")</f>
        <v/>
      </c>
      <c r="BE779" t="str" cm="1">
        <f t="array" aca="1" ref="BE779" ca="1">IFERROR(IF(BD779="","",IF(F779="CEF2-CI-HVAC-HERV","",IF(INDEX('M03-S12'!$AP$98:$AP$201,2*(ROWS(BE$746:BE779)-1)+1)&gt;0,INDEX('M03-S12'!$AP$98:$AP$201,2*(ROWS(BE$746:BE779)-1)+1),AY779))),"")</f>
        <v/>
      </c>
      <c r="BF779" t="str" cm="1">
        <f t="array" aca="1" ref="BF779" ca="1">IFERROR(IF(D779="","",IF(INDEX('M03-S12'!$AL$18:$AL$201,2*(ROWS(BB$746:BB779)-1)+1)="N/A","",INDEX('M03-S12'!$AL$18:$AL$201,2*(ROWS(BB$746:BB779)-1)+1))),"")</f>
        <v/>
      </c>
      <c r="BG779" t="str" cm="1">
        <f t="array" aca="1" ref="BG779" ca="1">IFERROR(IF(BD779="","",IF(F779="CEF2-CI-HVAC-HERV","",IF(INDEX('M03-S12'!$AP$98:$AP$201,2*(ROWS(BG$746:BG779)-1)+1)&gt;0,INDEX('M03-S12'!$AP$98:$AP$201,2*(ROWS(BG$746:BG779)-1)+1),AY779))),"")</f>
        <v/>
      </c>
      <c r="BH779" s="1253"/>
      <c r="BI779" s="1253"/>
      <c r="BJ779" s="1253"/>
      <c r="BK779" s="1253"/>
      <c r="BL779" s="1253"/>
      <c r="BM779" s="1253"/>
      <c r="BN779" t="str" cm="1">
        <f t="array" aca="1" ref="BN779" ca="1">IFERROR(IF(D779="","",IF(ISNUMBER(INDEX('M03-S12'!$CG$18:$CG$201,2*(ROWS(BN$746:BN779)-1)+1)),INDEX('M03-S12'!$CG$18:$CG$201,2*(ROWS(BN$746:BN779)-1)+1),"")),"")</f>
        <v/>
      </c>
      <c r="BO779" t="str" cm="1">
        <f t="array" aca="1" ref="BO779" ca="1">IFERROR(IF(D779="","",INDEX('M03-S12'!$CI$18:$CI$201,2*(ROWS(BO$746:BO779)-1)+1)),"")</f>
        <v/>
      </c>
      <c r="BP779" t="str" cm="1">
        <f t="array" aca="1" ref="BP779" ca="1">IFERROR(IF(D779="","",INDEX('M03-S12'!$CJ$18:$CJ$201,2*(ROWS(BP$746:BP779)-1)+1)),"")</f>
        <v/>
      </c>
      <c r="BQ779" t="str" cm="1">
        <f t="array" aca="1" ref="BQ779" ca="1">IFERROR(IF(D779="","",INDEX('M03-S12'!$CD$18:$CD$201,2*(ROWS(BQ$746:BQ779)-1)+1)),"")</f>
        <v/>
      </c>
      <c r="BR779" s="1253"/>
      <c r="BS779" t="str" cm="1">
        <f t="array" aca="1" ref="BS779" ca="1">IFERROR(IF(D779="","",LEFT(INDEX('M03-S12'!$C$18:$C$201,2*(ROWS(BS$746:BS779)-1)+1),150)),"")</f>
        <v/>
      </c>
      <c r="BT779" t="str">
        <f ca="1">IFERROR(IF(D779="","",INDEX(TBL_STD_HVACCONTROL[],MATCH(E779,TBL_STD_HVACCONTROL[Measure Number],0),MATCH(TBL_STD_HVACCONTROL[[#Headers],[Measure Life (Years)]],TBL_STD_HVACCONTROL[#Headers],0))),"")</f>
        <v/>
      </c>
      <c r="BU779" s="6" t="str" cm="1">
        <f t="array" aca="1" ref="BU779" ca="1">IFERROR(ROUND(IF(D779="","",INDEX('M03-S12'!$AV$18:$AV$201,2*(ROWS(BU$746:BU779)-1)+1)),2),"")</f>
        <v/>
      </c>
      <c r="BV779" s="6" t="str" cm="1">
        <f t="array" aca="1" ref="BV779" ca="1">IFERROR(IF(D779="","",INDEX('M03-S12'!$DK$18:$DK$201,2*(ROWS(BV$746:BV779)-1)+1)),"")</f>
        <v/>
      </c>
      <c r="BW779" s="6" t="str" cm="1">
        <f t="array" aca="1" ref="BW779" ca="1">IFERROR(IF(D779="","",INDEX('M03-S12'!$DL$18:$DL$201,2*(ROWS(BW$746:BW779)-1)+1)),"")</f>
        <v/>
      </c>
      <c r="BX779" t="str" cm="1">
        <f t="array" aca="1" ref="BX779" ca="1">IFERROR(IF(D779="","",INDEX('M03-S12'!$BS$18:$BS$201,2*(ROWS(BX$746:BX779)-1)+1)),"")</f>
        <v/>
      </c>
      <c r="BY779" t="str" cm="1">
        <f t="array" aca="1" ref="BY779" ca="1">IFERROR(IF(D779="","",INDEX('M03-S12'!$BT$18:$BT$201,2*(ROWS(BY$746:BY779)-1)+1)),"")</f>
        <v/>
      </c>
      <c r="BZ779" s="6" t="str" cm="1">
        <f t="array" aca="1" ref="BZ779" ca="1">IFERROR(ROUND(IF(D779="","",INDEX('M03-S12'!$BW$18:$BW$201,2*(ROWS(BZ$746:BZ779)-1)+1)),2),"")</f>
        <v/>
      </c>
      <c r="CA779" s="6" t="str">
        <f t="shared" ca="1" si="608"/>
        <v/>
      </c>
      <c r="CB779" s="6" t="str">
        <f t="shared" ca="1" si="609"/>
        <v/>
      </c>
      <c r="CC779" s="6" t="str">
        <f t="shared" ca="1" si="610"/>
        <v/>
      </c>
      <c r="CD779" s="6" t="str">
        <f t="shared" ca="1" si="611"/>
        <v/>
      </c>
      <c r="CE779" s="6" t="str">
        <f t="shared" ca="1" si="612"/>
        <v/>
      </c>
      <c r="CF779" s="1253"/>
      <c r="CG779" t="str" cm="1">
        <f t="array" aca="1" ref="CG779" ca="1">IFERROR(IF(D779="","",IF(INDEX('M03-S12'!$DI$18:$DI$270,2*(ROWS(BZ$746:BZ779)-1)+1)="PreFixtureQty",AA779,"")),"")</f>
        <v/>
      </c>
      <c r="CH779" s="1253"/>
      <c r="CI779" s="1253"/>
      <c r="CJ779" s="1253"/>
      <c r="CK779" t="str" cm="1">
        <f t="array" aca="1" ref="CK779" ca="1">IFERROR(IF(F779&lt;&gt;"CEF2-CI-MD-VFD","",INDEX('M03-S12'!$AP$18:$AP$201,2*(ROWS(CK$746:CK779)-1)+1)),"")</f>
        <v/>
      </c>
      <c r="CL779" s="1253"/>
      <c r="CM779" s="1253"/>
      <c r="CN779" s="1253"/>
      <c r="CO779" s="1253"/>
      <c r="CP779" t="str" cm="1">
        <f t="array" aca="1" ref="CP779" ca="1">IFERROR(IF(D779="","",IF(SEARCH("ton",INDEX('M03-S12'!$Z$18:$Z$201,2*(ROWS(CP$746:CP779)-1)+1))&gt;0,INDEX('M03-S12'!$AC$18:$AC$201,2*(ROWS(CP$746:CP779)-1)+1),"")),"")</f>
        <v/>
      </c>
      <c r="CQ779" s="1253"/>
      <c r="CR779" s="1253"/>
      <c r="CS779" s="1253"/>
      <c r="CT779" t="str" cm="1">
        <f t="array" aca="1" ref="CT779" ca="1">IFERROR(IF(D779="","",INDEX('M03-S12'!$E$18:$E$201,2*(ROWS(CT$746:CT779)-1)+1)),"")</f>
        <v/>
      </c>
      <c r="CU779" s="1253"/>
      <c r="CV779" t="str" cm="1">
        <f t="array" aca="1" ref="CV779" ca="1">IFERROR(IF(D779="","",INDEX('M03-S12'!#REF!,2*(ROWS(CV$746:CV779)-1)+1)),"")</f>
        <v/>
      </c>
      <c r="CW779" s="1253"/>
      <c r="CX779" s="1253"/>
      <c r="CY779" t="str">
        <f ca="1">IFERROR(IF(D779="","",INDEX(TBL_STD_HVACCONTROL[eTRM Existing Equipment Type],MATCH(E779,TBL_STD_HVACCONTROL[Measure Number],0))),"")</f>
        <v/>
      </c>
      <c r="CZ779" t="str" cm="1">
        <f t="array" aca="1" ref="CZ779" ca="1">IFERROR(IF(D779="","",INDEX('M03-S12'!$DH$18:$DH$201,2*(ROWS(CZ$746:CZ779)-1)+1)),"")</f>
        <v/>
      </c>
      <c r="DA779" s="1253"/>
      <c r="DB779" s="1253"/>
      <c r="DC779" s="1253"/>
      <c r="DD779" s="1253"/>
      <c r="DE779" t="str">
        <f t="shared" ca="1" si="613"/>
        <v/>
      </c>
      <c r="DF779" s="1253"/>
      <c r="DG779" s="1253"/>
      <c r="DH779" s="1240" t="str">
        <f t="shared" ca="1" si="616"/>
        <v/>
      </c>
      <c r="DO779" s="224" t="str">
        <f ca="1">IF(OR(ISERROR('M05-S08'!$P$28),ISBLANK('M05-S08'!$P$28)),"",IF(D779="","",IF(COUNTIF('M05-S08'!$S$43:$BF$44,'M05-S08'!$P$28)&gt;0,'M05-S08'!$P$28,"")))</f>
        <v/>
      </c>
      <c r="DP779" s="224" t="str">
        <f ca="1">IFERROR(ROUND(IF(OR(D779="",DO779=""),"",('M05-S08'!$P$43*EXPORT!BV779)/('M05-S08'!$P$43*EXPORT!BV779)/TEMPLATE!$V$20),2),"")</f>
        <v/>
      </c>
      <c r="DQ779" s="224" t="str">
        <f ca="1">IF(OR(ISERROR('M05-S08'!$P$29),ISBLANK('M05-S08'!$P$29)),"",IF(D779="","",IF(COUNTIF('M05-S08'!$S$43:$BF$44,'M05-S08'!$P$29)&gt;0,'M05-S08'!$P$29,"")))</f>
        <v/>
      </c>
      <c r="DR779" s="224" t="str">
        <f ca="1">IFERROR(ROUND(IF(OR(D779="",DQ779=""),"",('M05-S08'!$P$43*EXPORT!BV779)/TEMPLATE!$V$20),2),"")</f>
        <v/>
      </c>
      <c r="DS779" s="224" t="str">
        <f ca="1">IF(OR(ISERROR('M05-S08'!$P$30),ISBLANK('M05-S08'!$P$30)),"",IF(D779="","",IF(COUNTIF('M05-S08'!$S$43:$BF$44,'M05-S08'!$P$30)&gt;0,'M05-S08'!$P$30,"")))</f>
        <v/>
      </c>
      <c r="DT779" s="224" t="str">
        <f ca="1">IFERROR(ROUND(IF(OR(D779="",DS779=""),"",('M05-S08'!$P$43*EXPORT!BV779)/TEMPLATE!$V$20),2),"")</f>
        <v/>
      </c>
      <c r="DU779" s="224" t="str">
        <f ca="1">IF(OR(ISERROR('M05-S08'!$P$31),ISBLANK('M05-S08'!$P$31)),"",IF(D779="","",IF(COUNTIF('M05-S08'!$S$43:$BF$44,'M05-S08'!$P$31)&gt;0,'M05-S08'!$P$31,"")))</f>
        <v/>
      </c>
      <c r="DV779" s="224" t="str">
        <f ca="1">IFERROR(ROUND(IF(OR(D779="",DU779=""),"",('M05-S08'!$P$43*EXPORT!BV779)/TEMPLATE!$V$20),2),"")</f>
        <v/>
      </c>
      <c r="DW779" s="224" t="str">
        <f ca="1">IF(OR(ISERROR('M05-S08'!$P$32),ISBLANK('M05-S08'!$P$32)),"",IF(D779="","",IF(COUNTIF('M05-S08'!$S$43:$BF$44,'M05-S08'!$P$32)&gt;0,'M05-S08'!$P$32,"")))</f>
        <v/>
      </c>
      <c r="DX779" s="224" t="str">
        <f ca="1">IFERROR(ROUND(IF(OR(D779="",DW779=""),"",('M05-S08'!$P$43*EXPORT!BV779)/TEMPLATE!$V$20),2),"")</f>
        <v/>
      </c>
      <c r="DY779" s="224" t="str">
        <f ca="1">IF(OR(ISERROR('M05-S08'!$P$33),ISBLANK('M05-S08'!$P$33)),"",IF(D779="","",IF(COUNTIF('M05-S08'!$S$43:$BF$44,'M05-S08'!$P$33)&gt;0,'M05-S08'!$P$33,"")))</f>
        <v/>
      </c>
      <c r="DZ779" s="224" t="str">
        <f ca="1">IFERROR(ROUND(IF(OR(D779="",DY779=""),"",('M05-S08'!$P$43*EXPORT!BV779)/TEMPLATE!$V$20),2),"")</f>
        <v/>
      </c>
      <c r="EA779" s="224" t="str">
        <f ca="1">IF(OR(ISERROR('M05-S08'!$P$34),ISBLANK('M05-S08'!$P$34)),"",IF(D779="","",IF(COUNTIF('M05-S08'!$S$43:$BF$44,'M05-S08'!$P$34)&gt;0,'M05-S08'!$P$34,"")))</f>
        <v/>
      </c>
      <c r="EB779" s="224" t="str">
        <f ca="1">IFERROR(ROUND(IF(OR(D779="",EA779=""),"",('M05-S08'!$P$43*EXPORT!BV779)/TEMPLATE!$V$20),2),"")</f>
        <v/>
      </c>
      <c r="EC779" s="224" t="str">
        <f ca="1">IF(OR(ISERROR('M05-S08'!$P$35),ISBLANK('M05-S08'!$P$35)),"",IF(D779="","",IF(COUNTIF('M05-S08'!$S$43:$BF$44,'M05-S08'!$P$35)&gt;0,'M05-S08'!$P$35,"")))</f>
        <v/>
      </c>
      <c r="ED779" s="224" t="str">
        <f ca="1">IFERROR(ROUND(IF(OR(D779="",EC779=""),"",('M05-S08'!$P$43*EXPORT!BV779)/TEMPLATE!$V$20),2),"")</f>
        <v/>
      </c>
      <c r="EE779" s="1129" t="str" cm="1">
        <f t="array" aca="1" ref="EE779" ca="1">IFERROR(ROUND(IF($D779="","",INDEX('M03-S12'!DZ$18:DZ$201,2*(ROWS(EE$746:EE779)-1)+1)),4),"")</f>
        <v/>
      </c>
      <c r="EF779" s="1129" t="str" cm="1">
        <f t="array" aca="1" ref="EF779" ca="1">IFERROR(ROUND(IF($D779="","",INDEX('M03-S12'!EA$18:EA$201,2*(ROWS(EF$746:EF779)-1)+1)),4),"")</f>
        <v/>
      </c>
      <c r="EG779" s="1129" t="str" cm="1">
        <f t="array" aca="1" ref="EG779" ca="1">IFERROR(ROUND(IF($D779="","",INDEX('M03-S12'!EB$18:EB$201,2*(ROWS(EG$746:EG779)-1)+1)),4),"")</f>
        <v/>
      </c>
      <c r="EH779" s="1129" t="str" cm="1">
        <f t="array" aca="1" ref="EH779" ca="1">IFERROR(ROUND(IF($D779="","",INDEX('M03-S12'!EC$18:EC$201,2*(ROWS(EH$746:EH779)-1)+1)),4),"")</f>
        <v/>
      </c>
      <c r="EI779" s="1129" t="str" cm="1">
        <f t="array" aca="1" ref="EI779" ca="1">IFERROR(ROUND(IF($D779="","",INDEX('M03-S12'!ED$18:ED$201,2*(ROWS(EI$746:EI779)-1)+1)),4),"")</f>
        <v/>
      </c>
      <c r="EJ779" s="1129" t="str" cm="1">
        <f t="array" aca="1" ref="EJ779" ca="1">IFERROR(ROUND(IF($D779="","",INDEX('M03-S12'!EE$18:EE$201,2*(ROWS(EJ$746:EJ779)-1)+1)),4),"")</f>
        <v/>
      </c>
      <c r="EK779" s="1129" t="str" cm="1">
        <f t="array" aca="1" ref="EK779" ca="1">IFERROR(ROUND(IF($D779="","",INDEX('M03-S12'!EF$18:EF$201,2*(ROWS(EK$746:EK779)-1)+1)),4),"")</f>
        <v/>
      </c>
      <c r="EL779" s="1130" t="str" cm="1">
        <f t="array" aca="1" ref="EL779" ca="1">IFERROR(ROUND(IF($D779="","",INDEX('M03-S12'!EG$18:EG$201,2*(ROWS(EL$746:EL779)-1)+1)),6),"")</f>
        <v/>
      </c>
      <c r="EM779" s="1130" t="str" cm="1">
        <f t="array" aca="1" ref="EM779" ca="1">IFERROR(ROUND(IF($D779="","",INDEX('M03-S12'!EH$18:EH$201,2*(ROWS(EM$746:EM779)-1)+1)),6),"")</f>
        <v/>
      </c>
      <c r="EN779" s="1130" t="str" cm="1">
        <f t="array" aca="1" ref="EN779" ca="1">IFERROR(ROUND(IF($D779="","",INDEX('M03-S12'!EI$18:EI$201,2*(ROWS(EN$746:EN779)-1)+1)),6),"")</f>
        <v/>
      </c>
      <c r="EO779" s="1130" t="str" cm="1">
        <f t="array" aca="1" ref="EO779" ca="1">IFERROR(ROUND(IF($D779="","",INDEX('M03-S12'!EJ$18:EJ$201,2*(ROWS(EO$746:EO779)-1)+1)),6),"")</f>
        <v/>
      </c>
      <c r="EP779" s="1130" t="str" cm="1">
        <f t="array" aca="1" ref="EP779" ca="1">IFERROR(ROUND(IF($D779="","",INDEX('M03-S12'!EK$18:EK$201,2*(ROWS(EP$746:EP779)-1)+1)),6),"")</f>
        <v/>
      </c>
      <c r="EQ779" s="1130" t="str" cm="1">
        <f t="array" aca="1" ref="EQ779" ca="1">IFERROR(ROUND(IF($D779="","",INDEX('M03-S12'!EL$18:EL$201,2*(ROWS(EQ$746:EQ779)-1)+1)),6),"")</f>
        <v/>
      </c>
      <c r="ER779" s="1130" t="str" cm="1">
        <f t="array" aca="1" ref="ER779" ca="1">IFERROR(ROUND(IF($D779="","",INDEX('M03-S12'!EM$18:EM$201,2*(ROWS(ER$746:ER779)-1)+1)),6),"")</f>
        <v/>
      </c>
      <c r="ES779" s="1130" t="str" cm="1">
        <f t="array" aca="1" ref="ES779" ca="1">IFERROR(ROUND(IF($D779="","",INDEX('M03-S12'!EN$18:EN$201,2*(ROWS(ES$746:ES779)-1)+1)),6),"")</f>
        <v/>
      </c>
      <c r="ET779" s="1130" t="str" cm="1">
        <f t="array" aca="1" ref="ET779" ca="1">IFERROR(ROUND(IF($D779="","",INDEX('M03-S12'!EO$18:EO$201,2*(ROWS(ET$746:ET779)-1)+1)),6),"")</f>
        <v/>
      </c>
      <c r="EU779" s="1130" t="str" cm="1">
        <f t="array" aca="1" ref="EU779" ca="1">IFERROR(ROUND(IF($D779="","",INDEX('M03-S12'!EP$18:EP$201,2*(ROWS(EU$746:EU779)-1)+1)),6),"")</f>
        <v/>
      </c>
      <c r="EV779" s="1130" t="str" cm="1">
        <f t="array" aca="1" ref="EV779" ca="1">IFERROR(ROUND(IF($D779="","",INDEX('M03-S12'!EQ$18:EQ$201,2*(ROWS(EV$746:EV779)-1)+1)),6),"")</f>
        <v/>
      </c>
      <c r="EW779" s="1130" t="str" cm="1">
        <f t="array" aca="1" ref="EW779" ca="1">IFERROR(ROUND(IF($D779="","",INDEX('M03-S12'!ER$18:ER$201,2*(ROWS(EW$746:EW779)-1)+1)),6),"")</f>
        <v/>
      </c>
      <c r="EX779" s="1130" t="str" cm="1">
        <f t="array" aca="1" ref="EX779" ca="1">IFERROR(ROUND(IF($D779="","",INDEX('M03-S12'!ES$18:ES$201,2*(ROWS(EX$746:EX779)-1)+1)),6),"")</f>
        <v/>
      </c>
      <c r="EY779" s="1130" t="str" cm="1">
        <f t="array" aca="1" ref="EY779" ca="1">IFERROR(ROUND(IF($D779="","",INDEX('M03-S12'!ET$18:ET$201,2*(ROWS(EY$746:EY779)-1)+1)),6),"")</f>
        <v/>
      </c>
      <c r="EZ779" s="1130" t="str" cm="1">
        <f t="array" aca="1" ref="EZ779" ca="1">IFERROR(ROUND(IF($D779="","",INDEX('M03-S12'!EU$18:EU$201,2*(ROWS(EZ$746:EZ779)-1)+1)),6),"")</f>
        <v/>
      </c>
      <c r="FA779" s="1130" t="str" cm="1">
        <f t="array" aca="1" ref="FA779" ca="1">IFERROR(ROUND(IF($D779="","",INDEX('M03-S12'!EV$18:EV$201,2*(ROWS(FA$746:FA779)-1)+1)),6),"")</f>
        <v/>
      </c>
      <c r="FB779" s="1130" t="str" cm="1">
        <f t="array" aca="1" ref="FB779" ca="1">IFERROR(ROUND(IF($D779="","",INDEX('M03-S12'!FK$18:FK$201,2*(ROWS(FB$746:FB779)-1)+1)),6),"")</f>
        <v/>
      </c>
      <c r="FC779" s="1130" t="str" cm="1">
        <f t="array" aca="1" ref="FC779" ca="1">IFERROR(ROUND(IF($D779="","",INDEX('M03-S12'!FL$18:FL$201,2*(ROWS(FC$746:FC779)-1)+1)),6),"")</f>
        <v/>
      </c>
      <c r="FD779" s="1130" t="str" cm="1">
        <f t="array" aca="1" ref="FD779" ca="1">IFERROR(ROUND(IF($D779="","",INDEX('M03-S12'!FM$18:FM$201,2*(ROWS(FD$746:FD779)-1)+1)),6),"")</f>
        <v/>
      </c>
      <c r="FE779" s="1130" t="str" cm="1">
        <f t="array" aca="1" ref="FE779" ca="1">IFERROR(ROUND(IF($D779="","",INDEX('M03-S12'!FN$18:FN$201,2*(ROWS(FE$746:FE779)-1)+1)),6),"")</f>
        <v/>
      </c>
      <c r="FF779" s="1130" t="str" cm="1">
        <f t="array" aca="1" ref="FF779" ca="1">IFERROR(ROUND(IF($D779="","",INDEX('M03-S12'!FO$18:FO$201,2*(ROWS(FF$746:FF779)-1)+1)),6),"")</f>
        <v/>
      </c>
      <c r="FG779" s="1130" t="str" cm="1">
        <f t="array" aca="1" ref="FG779" ca="1">IFERROR(ROUND(IF($D779="","",INDEX('M03-S12'!FP$18:FP$201,2*(ROWS(FG$746:FG779)-1)+1)),6),"")</f>
        <v/>
      </c>
      <c r="FH779" s="1130" t="str" cm="1">
        <f t="array" aca="1" ref="FH779" ca="1">IFERROR(ROUND(IF($D779="","",INDEX('M03-S12'!FQ$18:FQ$201,2*(ROWS(FH$746:FH779)-1)+1)),6),"")</f>
        <v/>
      </c>
      <c r="FI779" s="1130" t="str" cm="1">
        <f t="array" aca="1" ref="FI779" ca="1">IFERROR(ROUND(IF($D779="","",INDEX('M03-S12'!FR$18:FR$201,2*(ROWS(FI$746:FI779)-1)+1)),6),"")</f>
        <v/>
      </c>
      <c r="FJ779" s="1130" t="str" cm="1">
        <f t="array" aca="1" ref="FJ779" ca="1">IFERROR(ROUND(IF($D779="","",INDEX('M03-S12'!EW$18:EW$201,2*(ROWS(FJ$746:FJ779)-1)+1)),6),"")</f>
        <v/>
      </c>
      <c r="FK779" s="1130" t="str" cm="1">
        <f t="array" aca="1" ref="FK779" ca="1">IFERROR(ROUND(IF($D779="","",INDEX('M03-S12'!EX$18:EX$201,2*(ROWS(FK$746:FK779)-1)+1)),6),"")</f>
        <v/>
      </c>
      <c r="FL779" s="1130" t="str" cm="1">
        <f t="array" aca="1" ref="FL779" ca="1">IFERROR(ROUND(IF($D779="","",INDEX('M03-S12'!EY$18:EY$201,2*(ROWS(FL$746:FL779)-1)+1)),6),"")</f>
        <v/>
      </c>
      <c r="FM779" s="1130" t="str" cm="1">
        <f t="array" aca="1" ref="FM779" ca="1">IFERROR(ROUND(IF($D779="","",INDEX('M03-S12'!EZ$18:EZ$201,2*(ROWS(FM$746:FM779)-1)+1)),6),"")</f>
        <v/>
      </c>
      <c r="FN779" s="1130" t="str" cm="1">
        <f t="array" aca="1" ref="FN779" ca="1">IFERROR(ROUND(IF($D779="","",INDEX('M03-S12'!FA$18:FA$201,2*(ROWS(FN$746:FN779)-1)+1)),6),"")</f>
        <v/>
      </c>
      <c r="FO779" s="1130" t="str" cm="1">
        <f t="array" aca="1" ref="FO779" ca="1">IFERROR(ROUND(IF($D779="","",INDEX('M03-S12'!FB$18:FB$201,2*(ROWS(FO$746:FO779)-1)+1)),6),"")</f>
        <v/>
      </c>
      <c r="FP779" s="1130" t="str" cm="1">
        <f t="array" aca="1" ref="FP779" ca="1">IFERROR(ROUND(IF($D779="","",INDEX('M03-S12'!FC$18:FC$201,2*(ROWS(FP$746:FP779)-1)+1)),6),"")</f>
        <v/>
      </c>
      <c r="FQ779" s="1130" t="str" cm="1">
        <f t="array" aca="1" ref="FQ779" ca="1">IFERROR(ROUND(IF($D779="","",INDEX('M03-S12'!FD$18:FD$201,2*(ROWS(FQ$746:FQ779)-1)+1)),6),"")</f>
        <v/>
      </c>
      <c r="FR779" s="1130" t="str" cm="1">
        <f t="array" aca="1" ref="FR779" ca="1">IFERROR(ROUND(IF($D779="","",INDEX('M03-S12'!FE$18:FE$201,2*(ROWS(FR$746:FR779)-1)+1)),6),"")</f>
        <v/>
      </c>
      <c r="FS779" s="1130" t="str" cm="1">
        <f t="array" aca="1" ref="FS779" ca="1">IFERROR(ROUND(IF($D779="","",INDEX('M03-S12'!FF$18:FF$201,2*(ROWS(FS$746:FS779)-1)+1)),6),"")</f>
        <v/>
      </c>
      <c r="FT779" s="1130" t="str" cm="1">
        <f t="array" aca="1" ref="FT779" ca="1">IFERROR(ROUND(IF($D779="","",INDEX('M03-S12'!FG$18:FG$201,2*(ROWS(FT$746:FT779)-1)+1)),6),"")</f>
        <v/>
      </c>
      <c r="FU779" s="1130" t="str" cm="1">
        <f t="array" aca="1" ref="FU779" ca="1">IFERROR(ROUND(IF($D779="","",INDEX('M03-S12'!FH$18:FH$201,2*(ROWS(FU$746:FU779)-1)+1)),6),"")</f>
        <v/>
      </c>
      <c r="FV779" s="1130" t="str" cm="1">
        <f t="array" aca="1" ref="FV779" ca="1">IFERROR(ROUND(IF($D779="","",INDEX('M03-S12'!FI$18:FI$201,2*(ROWS(FV$746:FV779)-1)+1)),6),"")</f>
        <v/>
      </c>
      <c r="FW779" s="1130" t="str" cm="1">
        <f t="array" aca="1" ref="FW779" ca="1">IFERROR(ROUND(IF($D779="","",INDEX('M03-S12'!FJ$18:FJ$201,2*(ROWS(FW$746:FW779)-1)+1)),6),"")</f>
        <v/>
      </c>
    </row>
    <row r="780" spans="1:179">
      <c r="A780" t="str">
        <f t="shared" ca="1" si="601"/>
        <v/>
      </c>
      <c r="B780" t="str">
        <f t="shared" ca="1" si="602"/>
        <v/>
      </c>
      <c r="C780" t="str" cm="1">
        <f t="array" aca="1" ref="C780" ca="1">IFERROR(IF(D780="","",INDEX('M03-S12'!$B$18:$B$201,2*(ROWS(C$746:C780)-1)+1)),"")</f>
        <v/>
      </c>
      <c r="D780" t="str">
        <f t="shared" ca="1" si="603"/>
        <v/>
      </c>
      <c r="E780" t="str" cm="1">
        <f t="array" aca="1" ref="E780" ca="1">IFERROR(IF(INDEX('M03-S12'!$BQ$18:$BQ$201,2*(ROWS(E$746:E780)-1)+1)="","",INDEX('M03-S12'!$BQ$18:$BQ$201,2*(ROWS(E$746:E780)-1)+1)),"")</f>
        <v/>
      </c>
      <c r="F780" t="str">
        <f ca="1">IFERROR(IF(D780="","",INDEX(TBL_STD_HVACCONTROL[eTRM Measure Code],MATCH(E780,TBL_STD_HVACCONTROL[Measure Number],0))),"")</f>
        <v/>
      </c>
      <c r="G780" t="str">
        <f t="shared" ca="1" si="604"/>
        <v/>
      </c>
      <c r="H780" t="str">
        <f t="shared" ca="1" si="605"/>
        <v/>
      </c>
      <c r="I780" s="1253"/>
      <c r="J780" t="str">
        <f ca="1">IFERROR(IF(D780="","",INDEX(TBL_STD_HVACCONTROL[eTRM Equipment Type],MATCH(E780,TBL_STD_HVACCONTROL[Measure Number],0))),"")</f>
        <v/>
      </c>
      <c r="K780" t="str" cm="1">
        <f t="array" aca="1" ref="K780" ca="1">IFERROR(IF(D780="","",INDEX('M03-S12'!$DG$18:$DG$201,2*(ROWS(K$746:K780)-1)+1)),"")</f>
        <v/>
      </c>
      <c r="L780" t="str">
        <f t="shared" ca="1" si="614"/>
        <v/>
      </c>
      <c r="M780" t="str">
        <f ca="1">IFERROR(IF(D780="","",INDEX(TBL_STD_HVACCONTROL[Measure Lookup],MATCH(E780,TBL_STD_HVACCONTROL[Measure Number],0))),"")</f>
        <v/>
      </c>
      <c r="N780" s="1253"/>
      <c r="O780" t="str">
        <f t="shared" ca="1" si="598"/>
        <v/>
      </c>
      <c r="P780" s="1253"/>
      <c r="Q780" t="str" cm="1">
        <f t="array" aca="1" ref="Q780" ca="1">IFERROR(IF(D780="","",INDEX('M03-S12'!$DF$18:$DF$201,2*(ROWS(Q$746:Q780)-1)+1)),"")</f>
        <v/>
      </c>
      <c r="R780" s="1253"/>
      <c r="S780" t="str">
        <f t="shared" ca="1" si="599"/>
        <v/>
      </c>
      <c r="T780" s="1253"/>
      <c r="U780" t="str">
        <f ca="1">IFERROR(IF(D780="","",INDEX(TBL_STD_HVACCONTROL[Fuel Type],MATCH(E780,TBL_STD_HVACCONTROL[Measure Number],0))),"")</f>
        <v/>
      </c>
      <c r="V780" s="1253"/>
      <c r="W780" t="str" cm="1">
        <f t="array" aca="1" ref="W780" ca="1">IFERROR(IF(D780="","",TRIM(INDEX('M03-S12'!$X$18:$X$201,2*(ROWS(W$746:W780)-1)+1))),"")</f>
        <v/>
      </c>
      <c r="X780" t="str" cm="1">
        <f t="array" aca="1" ref="X780" ca="1">IFERROR(IF(D780="","",TRIM(INDEX('M03-S12'!$U$18:$U$201,2*(ROWS(X$746:X780)-1)+1))),"")</f>
        <v/>
      </c>
      <c r="Y780" t="str" cm="1">
        <f t="array" aca="1" ref="Y780" ca="1">IFERROR(IF(D780="","",TRIM(INDEX('M03-S12'!$U$18:$U$201,2*(ROWS(Y$746:Y780)-0)+0))),"")</f>
        <v/>
      </c>
      <c r="Z780" t="str" cm="1">
        <f t="array" aca="1" ref="Z780" ca="1">IFERROR(IF(D780="","",INDEX('M03-S12'!$Q$18:$Q$201,2*(ROWS(Z$746:Z780)-1)+1)),"")</f>
        <v/>
      </c>
      <c r="AA780" t="str" cm="1">
        <f t="array" aca="1" ref="AA780" ca="1">IFERROR(IF(D780="","",INDEX('M03-S12'!$S$18:$S$201,2*(ROWS(AA$746:AA780)-1)+1)),"")</f>
        <v/>
      </c>
      <c r="AB780" t="str" cm="1">
        <f t="array" aca="1" ref="AB780" ca="1">IFERROR(IF(D780="","",IF(INDEX('M03-S12'!$Z$18:$Z$201,2*(ROWS(AB$746:AB780)-1)+1)="N/A","",INDEX('M03-S12'!$Z$18:$Z$201,2*(ROWS(AB$746:AB780)-1)+1))),"")</f>
        <v/>
      </c>
      <c r="AC780" t="str" cm="1">
        <f t="array" aca="1" ref="AC780" ca="1">IFERROR(IF(D780="","",IF(AB780="","",INDEX('M03-S12'!$AC$18:$AC$201,2*(ROWS(AC$746:AC780)-1)+1))),"")</f>
        <v/>
      </c>
      <c r="AD780" t="str" cm="1">
        <f t="array" aca="1" ref="AD780" ca="1">IFERROR(IF(D780="","",IF(INDEX('M03-S12'!$Z$18:$Z$201,2*(ROWS(AD$746:AD780)-0)+0)="N/A","",INDEX('M03-S12'!$Z$18:$Z$201,2*(ROWS(AD$746:AD780)-0)+0))),"")</f>
        <v/>
      </c>
      <c r="AE780" t="str" cm="1">
        <f t="array" aca="1" ref="AE780" ca="1">IFERROR(IF(D780="","",IF(AD780="","",IF(F780="CEF2-CI-MD-VFD","",INDEX('M03-S12'!$AC$18:$AC$201,2*(ROWS(AE$746:AE780)-0)+0)))),"")</f>
        <v/>
      </c>
      <c r="AF780" s="1253"/>
      <c r="AG780" s="1253"/>
      <c r="AH780" s="105" t="str" cm="1">
        <f t="array" aca="1" ref="AH780" ca="1">IFERROR(IF(INDEX('M03-S12'!$BP$18:$BP$201,2*(ROWS(AH$746:AH780)-1)+1)="","",INDEX('M03-S12'!$BP$18:$BP$201,2*(ROWS(AH$746:AH780)-1)+1)),"")</f>
        <v/>
      </c>
      <c r="AI780" s="105" t="str" cm="1">
        <f t="array" aca="1" ref="AI780" ca="1">IFERROR(IF(INDEX('M03-S12'!$DE$18:$DE$201,2*(ROWS(AH$746:AH780)-1)+1)="","",INDEX('M03-S12'!$DE$18:$DE$201,2*(ROWS(AH$746:AH780)-1)+1)),"")</f>
        <v/>
      </c>
      <c r="AJ780" s="18" t="str" cm="1">
        <f t="array" aca="1" ref="AJ780" ca="1">IFERROR(IF(D780="","",IF(INDEX('M03-S12'!$BX$18:$BX$201,2*(ROWS(AJ$746:AJ780)-1)+1)="",0,INDEX('M03-S12'!$BX$18:$BX$201,2*(ROWS(AJ$746:AJ780)-1)+1))),"")</f>
        <v/>
      </c>
      <c r="AK780" s="18" t="str">
        <f t="shared" ca="1" si="606"/>
        <v/>
      </c>
      <c r="AL780" s="651" t="str" cm="1">
        <f t="array" aca="1" ref="AL780" ca="1">IFERROR(IF(D780="","",IF(INDEX('M03-S12'!$BY$18:$BY$201,2*(ROWS(AL$746:AL780)-1)+1)="",0,INDEX('M03-S12'!$BY$18:$BY$201,2*(ROWS(AL$746:AL780)-1)+1))),"")</f>
        <v/>
      </c>
      <c r="AM780" s="651" t="str">
        <f t="shared" ca="1" si="615"/>
        <v/>
      </c>
      <c r="AN780" s="651" t="str">
        <f t="shared" ca="1" si="607"/>
        <v/>
      </c>
      <c r="AO780" s="651" t="str" cm="1">
        <f t="array" aca="1" ref="AO780" ca="1">IFERROR(IF(D780="","",IF(INDEX('M03-S12'!$CC$18:$CC$201,2*(ROWS(AO$746:AO780)-1)+1)="",0,INDEX('M03-S12'!$CC$18:$CC$201,2*(ROWS(AO$746:AO780)-1)+1))),"")</f>
        <v/>
      </c>
      <c r="AP780" s="1255"/>
      <c r="AQ780" s="1255"/>
      <c r="AR780" s="1253"/>
      <c r="AS780" s="1253"/>
      <c r="AT780" s="1255"/>
      <c r="AU780" s="1255"/>
      <c r="AV780" t="str" cm="1">
        <f t="array" aca="1" ref="AV780" ca="1">IFERROR(IF(D780="","",IF(INDEX('M03-S12'!$AF$18:$AF$270,2*(ROWS(AV$746:AV780)-1)+1)="N/A","",INDEX('M03-S12'!$AF$18:$AF$270,2*(ROWS(AV$746:AV780)-1)+1))),"")</f>
        <v/>
      </c>
      <c r="AW780" t="str" cm="1">
        <f t="array" aca="1" ref="AW780" ca="1">IFERROR(IF(AV780="","",IF(F780="CEF2-CI-HVAC-ST","",IF(F780="CEF2-CI-HVAC-GREMS",INDEX('M03-S12'!$AJ$18:$AJ$200,2*(ROWS(AW$746:AW780)-1)+1),IF(AND(F780="CEF2-CI-HVAC-ECM",INDEX('M03-S12'!$AH$19:$AH$270,2*(ROWS(AV$746:AV780)-1)+1)&lt;&gt;""),INDEX('M03-S12'!$AH$19:$AH$270,2*(ROWS(AV$746:AV780)-1)+1),IF(INDEX('M03-S12'!$CN$18:$CN$201,2*(ROWS(AW$746:AW780)-1)+1)&gt;0,INDEX('M03-S12'!$CN$18:$CN$201,2*(ROWS(AW$746:AW780)-1)+1),AW780))))),"")</f>
        <v/>
      </c>
      <c r="AX780" t="str" cm="1">
        <f t="array" aca="1" ref="AX780" ca="1">IFERROR(IF(D780="","",IF(AV780="","",IF(INDEX('M03-S12'!$AL$18:$AL$201,2*(ROWS(AX$746:AX780)-1)+1)="N/A","",INDEX('M03-S12'!$AL$18:$AL$201,2*(ROWS(AX$746:AX780)-1)+1)))),"")</f>
        <v/>
      </c>
      <c r="AY780" t="str" cm="1">
        <f t="array" aca="1" ref="AY780" ca="1">IFERROR(IF(AX780="","",IF(F780="CEF2-CI-HVAC-HERV","",IF(AX780="COP","",IF(INDEX('M03-S12'!$AN$18:$AN$201,2*(ROWS(AY$746:AY780)-0)+0)&lt;&gt;"",INDEX('M03-S12'!$AN$18:$AN$201,2*(ROWS(AY$746:AY780)-0)+0),INDEX('M03-S12'!$AN$18:$AN$201,2*(ROWS(AY$746:AY780)-1)+1))))),"")</f>
        <v/>
      </c>
      <c r="AZ780" s="1253"/>
      <c r="BA780" t="str" cm="1">
        <f t="array" aca="1" ref="BA780" ca="1">IFERROR(IF(AX780&lt;&gt;"COP","",INDEX('M03-S12'!$AN$18:$AN$201,2*(ROWS(AY$746:AY780)-1)+1)),"")</f>
        <v/>
      </c>
      <c r="BB780" t="str" cm="1">
        <f t="array" aca="1" ref="BB780" ca="1">IFERROR(IF(D780="","",IF(INDEX('M03-S12'!$AF$18:$AF$201,2*(ROWS(BB$746:BB780)-1)+1)="N/A","",INDEX('M03-S12'!$AF$18:$AF$201,2*(ROWS(BB$746:BB780)-1)+1))),"")</f>
        <v/>
      </c>
      <c r="BC780" t="str" cm="1">
        <f t="array" aca="1" ref="BC780" ca="1">IFERROR(IF(D780="","",IF(F780="CEF2-CI-MD-VFD",INDEX('M03-S12'!$AC$19:$AC$201,2*(ROWS(BC$746:BC780)-1)+1),IF(INDEX('M03-S12'!$AJ$18:$AJ$201,2*(ROWS(BC$746:BC780)-1)+1)&gt;0,INDEX('M03-S12'!$AJ$18:$AJ$201,2*(ROWS(BC$746:BC780)-1)+1),AW780))),"")</f>
        <v/>
      </c>
      <c r="BD780" t="str" cm="1">
        <f t="array" aca="1" ref="BD780" ca="1">IFERROR(IF(D780="","",IF(INDEX('M03-S12'!$AL$18:$AL$201,2*(ROWS(BD$746:BD780)-1)+1)="N/A","",INDEX('M03-S12'!$AL$18:$AL$201,2*(ROWS(BD$746:BD780)-1)+1))),"")</f>
        <v/>
      </c>
      <c r="BE780" t="str" cm="1">
        <f t="array" aca="1" ref="BE780" ca="1">IFERROR(IF(BD780="","",IF(F780="CEF2-CI-HVAC-HERV","",IF(INDEX('M03-S12'!$AP$98:$AP$201,2*(ROWS(BE$746:BE780)-1)+1)&gt;0,INDEX('M03-S12'!$AP$98:$AP$201,2*(ROWS(BE$746:BE780)-1)+1),AY780))),"")</f>
        <v/>
      </c>
      <c r="BF780" t="str" cm="1">
        <f t="array" aca="1" ref="BF780" ca="1">IFERROR(IF(D780="","",IF(INDEX('M03-S12'!$AL$18:$AL$201,2*(ROWS(BB$746:BB780)-1)+1)="N/A","",INDEX('M03-S12'!$AL$18:$AL$201,2*(ROWS(BB$746:BB780)-1)+1))),"")</f>
        <v/>
      </c>
      <c r="BG780" t="str" cm="1">
        <f t="array" aca="1" ref="BG780" ca="1">IFERROR(IF(BD780="","",IF(F780="CEF2-CI-HVAC-HERV","",IF(INDEX('M03-S12'!$AP$98:$AP$201,2*(ROWS(BG$746:BG780)-1)+1)&gt;0,INDEX('M03-S12'!$AP$98:$AP$201,2*(ROWS(BG$746:BG780)-1)+1),AY780))),"")</f>
        <v/>
      </c>
      <c r="BH780" s="1253"/>
      <c r="BI780" s="1253"/>
      <c r="BJ780" s="1253"/>
      <c r="BK780" s="1253"/>
      <c r="BL780" s="1253"/>
      <c r="BM780" s="1253"/>
      <c r="BN780" t="str" cm="1">
        <f t="array" aca="1" ref="BN780" ca="1">IFERROR(IF(D780="","",IF(ISNUMBER(INDEX('M03-S12'!$CG$18:$CG$201,2*(ROWS(BN$746:BN780)-1)+1)),INDEX('M03-S12'!$CG$18:$CG$201,2*(ROWS(BN$746:BN780)-1)+1),"")),"")</f>
        <v/>
      </c>
      <c r="BO780" t="str" cm="1">
        <f t="array" aca="1" ref="BO780" ca="1">IFERROR(IF(D780="","",INDEX('M03-S12'!$CI$18:$CI$201,2*(ROWS(BO$746:BO780)-1)+1)),"")</f>
        <v/>
      </c>
      <c r="BP780" t="str" cm="1">
        <f t="array" aca="1" ref="BP780" ca="1">IFERROR(IF(D780="","",INDEX('M03-S12'!$CJ$18:$CJ$201,2*(ROWS(BP$746:BP780)-1)+1)),"")</f>
        <v/>
      </c>
      <c r="BQ780" t="str" cm="1">
        <f t="array" aca="1" ref="BQ780" ca="1">IFERROR(IF(D780="","",INDEX('M03-S12'!$CD$18:$CD$201,2*(ROWS(BQ$746:BQ780)-1)+1)),"")</f>
        <v/>
      </c>
      <c r="BR780" s="1253"/>
      <c r="BS780" t="str" cm="1">
        <f t="array" aca="1" ref="BS780" ca="1">IFERROR(IF(D780="","",LEFT(INDEX('M03-S12'!$C$18:$C$201,2*(ROWS(BS$746:BS780)-1)+1),150)),"")</f>
        <v/>
      </c>
      <c r="BT780" t="str">
        <f ca="1">IFERROR(IF(D780="","",INDEX(TBL_STD_HVACCONTROL[],MATCH(E780,TBL_STD_HVACCONTROL[Measure Number],0),MATCH(TBL_STD_HVACCONTROL[[#Headers],[Measure Life (Years)]],TBL_STD_HVACCONTROL[#Headers],0))),"")</f>
        <v/>
      </c>
      <c r="BU780" s="6" t="str" cm="1">
        <f t="array" aca="1" ref="BU780" ca="1">IFERROR(ROUND(IF(D780="","",INDEX('M03-S12'!$AV$18:$AV$201,2*(ROWS(BU$746:BU780)-1)+1)),2),"")</f>
        <v/>
      </c>
      <c r="BV780" s="6" t="str" cm="1">
        <f t="array" aca="1" ref="BV780" ca="1">IFERROR(IF(D780="","",INDEX('M03-S12'!$DK$18:$DK$201,2*(ROWS(BV$746:BV780)-1)+1)),"")</f>
        <v/>
      </c>
      <c r="BW780" s="6" t="str" cm="1">
        <f t="array" aca="1" ref="BW780" ca="1">IFERROR(IF(D780="","",INDEX('M03-S12'!$DL$18:$DL$201,2*(ROWS(BW$746:BW780)-1)+1)),"")</f>
        <v/>
      </c>
      <c r="BX780" t="str" cm="1">
        <f t="array" aca="1" ref="BX780" ca="1">IFERROR(IF(D780="","",INDEX('M03-S12'!$BS$18:$BS$201,2*(ROWS(BX$746:BX780)-1)+1)),"")</f>
        <v/>
      </c>
      <c r="BY780" t="str" cm="1">
        <f t="array" aca="1" ref="BY780" ca="1">IFERROR(IF(D780="","",INDEX('M03-S12'!$BT$18:$BT$201,2*(ROWS(BY$746:BY780)-1)+1)),"")</f>
        <v/>
      </c>
      <c r="BZ780" s="6" t="str" cm="1">
        <f t="array" aca="1" ref="BZ780" ca="1">IFERROR(ROUND(IF(D780="","",INDEX('M03-S12'!$BW$18:$BW$201,2*(ROWS(BZ$746:BZ780)-1)+1)),2),"")</f>
        <v/>
      </c>
      <c r="CA780" s="6" t="str">
        <f t="shared" ca="1" si="608"/>
        <v/>
      </c>
      <c r="CB780" s="6" t="str">
        <f t="shared" ca="1" si="609"/>
        <v/>
      </c>
      <c r="CC780" s="6" t="str">
        <f t="shared" ca="1" si="610"/>
        <v/>
      </c>
      <c r="CD780" s="6" t="str">
        <f t="shared" ca="1" si="611"/>
        <v/>
      </c>
      <c r="CE780" s="6" t="str">
        <f t="shared" ca="1" si="612"/>
        <v/>
      </c>
      <c r="CF780" s="1253"/>
      <c r="CG780" t="str" cm="1">
        <f t="array" aca="1" ref="CG780" ca="1">IFERROR(IF(D780="","",IF(INDEX('M03-S12'!$DI$18:$DI$270,2*(ROWS(BZ$746:BZ780)-1)+1)="PreFixtureQty",AA780,"")),"")</f>
        <v/>
      </c>
      <c r="CH780" s="1253"/>
      <c r="CI780" s="1253"/>
      <c r="CJ780" s="1253"/>
      <c r="CK780" t="str" cm="1">
        <f t="array" aca="1" ref="CK780" ca="1">IFERROR(IF(F780&lt;&gt;"CEF2-CI-MD-VFD","",INDEX('M03-S12'!$AP$18:$AP$201,2*(ROWS(CK$746:CK780)-1)+1)),"")</f>
        <v/>
      </c>
      <c r="CL780" s="1253"/>
      <c r="CM780" s="1253"/>
      <c r="CN780" s="1253"/>
      <c r="CO780" s="1253"/>
      <c r="CP780" t="str" cm="1">
        <f t="array" aca="1" ref="CP780" ca="1">IFERROR(IF(D780="","",IF(SEARCH("ton",INDEX('M03-S12'!$Z$18:$Z$201,2*(ROWS(CP$746:CP780)-1)+1))&gt;0,INDEX('M03-S12'!$AC$18:$AC$201,2*(ROWS(CP$746:CP780)-1)+1),"")),"")</f>
        <v/>
      </c>
      <c r="CQ780" s="1253"/>
      <c r="CR780" s="1253"/>
      <c r="CS780" s="1253"/>
      <c r="CT780" t="str" cm="1">
        <f t="array" aca="1" ref="CT780" ca="1">IFERROR(IF(D780="","",INDEX('M03-S12'!$E$18:$E$201,2*(ROWS(CT$746:CT780)-1)+1)),"")</f>
        <v/>
      </c>
      <c r="CU780" s="1253"/>
      <c r="CV780" t="str" cm="1">
        <f t="array" aca="1" ref="CV780" ca="1">IFERROR(IF(D780="","",INDEX('M03-S12'!#REF!,2*(ROWS(CV$746:CV780)-1)+1)),"")</f>
        <v/>
      </c>
      <c r="CW780" s="1253"/>
      <c r="CX780" s="1253"/>
      <c r="CY780" t="str">
        <f ca="1">IFERROR(IF(D780="","",INDEX(TBL_STD_HVACCONTROL[eTRM Existing Equipment Type],MATCH(E780,TBL_STD_HVACCONTROL[Measure Number],0))),"")</f>
        <v/>
      </c>
      <c r="CZ780" t="str" cm="1">
        <f t="array" aca="1" ref="CZ780" ca="1">IFERROR(IF(D780="","",INDEX('M03-S12'!$DH$18:$DH$201,2*(ROWS(CZ$746:CZ780)-1)+1)),"")</f>
        <v/>
      </c>
      <c r="DA780" s="1253"/>
      <c r="DB780" s="1253"/>
      <c r="DC780" s="1253"/>
      <c r="DD780" s="1253"/>
      <c r="DE780" t="str">
        <f t="shared" ca="1" si="613"/>
        <v/>
      </c>
      <c r="DF780" s="1253"/>
      <c r="DG780" s="1253"/>
      <c r="DH780" s="1240" t="str">
        <f t="shared" ca="1" si="616"/>
        <v/>
      </c>
      <c r="DO780" s="224" t="str">
        <f ca="1">IF(OR(ISERROR('M05-S08'!$P$28),ISBLANK('M05-S08'!$P$28)),"",IF(D780="","",IF(COUNTIF('M05-S08'!$S$43:$BF$44,'M05-S08'!$P$28)&gt;0,'M05-S08'!$P$28,"")))</f>
        <v/>
      </c>
      <c r="DP780" s="224" t="str">
        <f ca="1">IFERROR(ROUND(IF(OR(D780="",DO780=""),"",('M05-S08'!$P$43*EXPORT!BV780)/('M05-S08'!$P$43*EXPORT!BV780)/TEMPLATE!$V$20),2),"")</f>
        <v/>
      </c>
      <c r="DQ780" s="224" t="str">
        <f ca="1">IF(OR(ISERROR('M05-S08'!$P$29),ISBLANK('M05-S08'!$P$29)),"",IF(D780="","",IF(COUNTIF('M05-S08'!$S$43:$BF$44,'M05-S08'!$P$29)&gt;0,'M05-S08'!$P$29,"")))</f>
        <v/>
      </c>
      <c r="DR780" s="224" t="str">
        <f ca="1">IFERROR(ROUND(IF(OR(D780="",DQ780=""),"",('M05-S08'!$P$43*EXPORT!BV780)/TEMPLATE!$V$20),2),"")</f>
        <v/>
      </c>
      <c r="DS780" s="224" t="str">
        <f ca="1">IF(OR(ISERROR('M05-S08'!$P$30),ISBLANK('M05-S08'!$P$30)),"",IF(D780="","",IF(COUNTIF('M05-S08'!$S$43:$BF$44,'M05-S08'!$P$30)&gt;0,'M05-S08'!$P$30,"")))</f>
        <v/>
      </c>
      <c r="DT780" s="224" t="str">
        <f ca="1">IFERROR(ROUND(IF(OR(D780="",DS780=""),"",('M05-S08'!$P$43*EXPORT!BV780)/TEMPLATE!$V$20),2),"")</f>
        <v/>
      </c>
      <c r="DU780" s="224" t="str">
        <f ca="1">IF(OR(ISERROR('M05-S08'!$P$31),ISBLANK('M05-S08'!$P$31)),"",IF(D780="","",IF(COUNTIF('M05-S08'!$S$43:$BF$44,'M05-S08'!$P$31)&gt;0,'M05-S08'!$P$31,"")))</f>
        <v/>
      </c>
      <c r="DV780" s="224" t="str">
        <f ca="1">IFERROR(ROUND(IF(OR(D780="",DU780=""),"",('M05-S08'!$P$43*EXPORT!BV780)/TEMPLATE!$V$20),2),"")</f>
        <v/>
      </c>
      <c r="DW780" s="224" t="str">
        <f ca="1">IF(OR(ISERROR('M05-S08'!$P$32),ISBLANK('M05-S08'!$P$32)),"",IF(D780="","",IF(COUNTIF('M05-S08'!$S$43:$BF$44,'M05-S08'!$P$32)&gt;0,'M05-S08'!$P$32,"")))</f>
        <v/>
      </c>
      <c r="DX780" s="224" t="str">
        <f ca="1">IFERROR(ROUND(IF(OR(D780="",DW780=""),"",('M05-S08'!$P$43*EXPORT!BV780)/TEMPLATE!$V$20),2),"")</f>
        <v/>
      </c>
      <c r="DY780" s="224" t="str">
        <f ca="1">IF(OR(ISERROR('M05-S08'!$P$33),ISBLANK('M05-S08'!$P$33)),"",IF(D780="","",IF(COUNTIF('M05-S08'!$S$43:$BF$44,'M05-S08'!$P$33)&gt;0,'M05-S08'!$P$33,"")))</f>
        <v/>
      </c>
      <c r="DZ780" s="224" t="str">
        <f ca="1">IFERROR(ROUND(IF(OR(D780="",DY780=""),"",('M05-S08'!$P$43*EXPORT!BV780)/TEMPLATE!$V$20),2),"")</f>
        <v/>
      </c>
      <c r="EA780" s="224" t="str">
        <f ca="1">IF(OR(ISERROR('M05-S08'!$P$34),ISBLANK('M05-S08'!$P$34)),"",IF(D780="","",IF(COUNTIF('M05-S08'!$S$43:$BF$44,'M05-S08'!$P$34)&gt;0,'M05-S08'!$P$34,"")))</f>
        <v/>
      </c>
      <c r="EB780" s="224" t="str">
        <f ca="1">IFERROR(ROUND(IF(OR(D780="",EA780=""),"",('M05-S08'!$P$43*EXPORT!BV780)/TEMPLATE!$V$20),2),"")</f>
        <v/>
      </c>
      <c r="EC780" s="224" t="str">
        <f ca="1">IF(OR(ISERROR('M05-S08'!$P$35),ISBLANK('M05-S08'!$P$35)),"",IF(D780="","",IF(COUNTIF('M05-S08'!$S$43:$BF$44,'M05-S08'!$P$35)&gt;0,'M05-S08'!$P$35,"")))</f>
        <v/>
      </c>
      <c r="ED780" s="224" t="str">
        <f ca="1">IFERROR(ROUND(IF(OR(D780="",EC780=""),"",('M05-S08'!$P$43*EXPORT!BV780)/TEMPLATE!$V$20),2),"")</f>
        <v/>
      </c>
      <c r="EE780" s="1129" t="str" cm="1">
        <f t="array" aca="1" ref="EE780" ca="1">IFERROR(ROUND(IF($D780="","",INDEX('M03-S12'!DZ$18:DZ$201,2*(ROWS(EE$746:EE780)-1)+1)),4),"")</f>
        <v/>
      </c>
      <c r="EF780" s="1129" t="str" cm="1">
        <f t="array" aca="1" ref="EF780" ca="1">IFERROR(ROUND(IF($D780="","",INDEX('M03-S12'!EA$18:EA$201,2*(ROWS(EF$746:EF780)-1)+1)),4),"")</f>
        <v/>
      </c>
      <c r="EG780" s="1129" t="str" cm="1">
        <f t="array" aca="1" ref="EG780" ca="1">IFERROR(ROUND(IF($D780="","",INDEX('M03-S12'!EB$18:EB$201,2*(ROWS(EG$746:EG780)-1)+1)),4),"")</f>
        <v/>
      </c>
      <c r="EH780" s="1129" t="str" cm="1">
        <f t="array" aca="1" ref="EH780" ca="1">IFERROR(ROUND(IF($D780="","",INDEX('M03-S12'!EC$18:EC$201,2*(ROWS(EH$746:EH780)-1)+1)),4),"")</f>
        <v/>
      </c>
      <c r="EI780" s="1129" t="str" cm="1">
        <f t="array" aca="1" ref="EI780" ca="1">IFERROR(ROUND(IF($D780="","",INDEX('M03-S12'!ED$18:ED$201,2*(ROWS(EI$746:EI780)-1)+1)),4),"")</f>
        <v/>
      </c>
      <c r="EJ780" s="1129" t="str" cm="1">
        <f t="array" aca="1" ref="EJ780" ca="1">IFERROR(ROUND(IF($D780="","",INDEX('M03-S12'!EE$18:EE$201,2*(ROWS(EJ$746:EJ780)-1)+1)),4),"")</f>
        <v/>
      </c>
      <c r="EK780" s="1129" t="str" cm="1">
        <f t="array" aca="1" ref="EK780" ca="1">IFERROR(ROUND(IF($D780="","",INDEX('M03-S12'!EF$18:EF$201,2*(ROWS(EK$746:EK780)-1)+1)),4),"")</f>
        <v/>
      </c>
      <c r="EL780" s="1130" t="str" cm="1">
        <f t="array" aca="1" ref="EL780" ca="1">IFERROR(ROUND(IF($D780="","",INDEX('M03-S12'!EG$18:EG$201,2*(ROWS(EL$746:EL780)-1)+1)),6),"")</f>
        <v/>
      </c>
      <c r="EM780" s="1130" t="str" cm="1">
        <f t="array" aca="1" ref="EM780" ca="1">IFERROR(ROUND(IF($D780="","",INDEX('M03-S12'!EH$18:EH$201,2*(ROWS(EM$746:EM780)-1)+1)),6),"")</f>
        <v/>
      </c>
      <c r="EN780" s="1130" t="str" cm="1">
        <f t="array" aca="1" ref="EN780" ca="1">IFERROR(ROUND(IF($D780="","",INDEX('M03-S12'!EI$18:EI$201,2*(ROWS(EN$746:EN780)-1)+1)),6),"")</f>
        <v/>
      </c>
      <c r="EO780" s="1130" t="str" cm="1">
        <f t="array" aca="1" ref="EO780" ca="1">IFERROR(ROUND(IF($D780="","",INDEX('M03-S12'!EJ$18:EJ$201,2*(ROWS(EO$746:EO780)-1)+1)),6),"")</f>
        <v/>
      </c>
      <c r="EP780" s="1130" t="str" cm="1">
        <f t="array" aca="1" ref="EP780" ca="1">IFERROR(ROUND(IF($D780="","",INDEX('M03-S12'!EK$18:EK$201,2*(ROWS(EP$746:EP780)-1)+1)),6),"")</f>
        <v/>
      </c>
      <c r="EQ780" s="1130" t="str" cm="1">
        <f t="array" aca="1" ref="EQ780" ca="1">IFERROR(ROUND(IF($D780="","",INDEX('M03-S12'!EL$18:EL$201,2*(ROWS(EQ$746:EQ780)-1)+1)),6),"")</f>
        <v/>
      </c>
      <c r="ER780" s="1130" t="str" cm="1">
        <f t="array" aca="1" ref="ER780" ca="1">IFERROR(ROUND(IF($D780="","",INDEX('M03-S12'!EM$18:EM$201,2*(ROWS(ER$746:ER780)-1)+1)),6),"")</f>
        <v/>
      </c>
      <c r="ES780" s="1130" t="str" cm="1">
        <f t="array" aca="1" ref="ES780" ca="1">IFERROR(ROUND(IF($D780="","",INDEX('M03-S12'!EN$18:EN$201,2*(ROWS(ES$746:ES780)-1)+1)),6),"")</f>
        <v/>
      </c>
      <c r="ET780" s="1130" t="str" cm="1">
        <f t="array" aca="1" ref="ET780" ca="1">IFERROR(ROUND(IF($D780="","",INDEX('M03-S12'!EO$18:EO$201,2*(ROWS(ET$746:ET780)-1)+1)),6),"")</f>
        <v/>
      </c>
      <c r="EU780" s="1130" t="str" cm="1">
        <f t="array" aca="1" ref="EU780" ca="1">IFERROR(ROUND(IF($D780="","",INDEX('M03-S12'!EP$18:EP$201,2*(ROWS(EU$746:EU780)-1)+1)),6),"")</f>
        <v/>
      </c>
      <c r="EV780" s="1130" t="str" cm="1">
        <f t="array" aca="1" ref="EV780" ca="1">IFERROR(ROUND(IF($D780="","",INDEX('M03-S12'!EQ$18:EQ$201,2*(ROWS(EV$746:EV780)-1)+1)),6),"")</f>
        <v/>
      </c>
      <c r="EW780" s="1130" t="str" cm="1">
        <f t="array" aca="1" ref="EW780" ca="1">IFERROR(ROUND(IF($D780="","",INDEX('M03-S12'!ER$18:ER$201,2*(ROWS(EW$746:EW780)-1)+1)),6),"")</f>
        <v/>
      </c>
      <c r="EX780" s="1130" t="str" cm="1">
        <f t="array" aca="1" ref="EX780" ca="1">IFERROR(ROUND(IF($D780="","",INDEX('M03-S12'!ES$18:ES$201,2*(ROWS(EX$746:EX780)-1)+1)),6),"")</f>
        <v/>
      </c>
      <c r="EY780" s="1130" t="str" cm="1">
        <f t="array" aca="1" ref="EY780" ca="1">IFERROR(ROUND(IF($D780="","",INDEX('M03-S12'!ET$18:ET$201,2*(ROWS(EY$746:EY780)-1)+1)),6),"")</f>
        <v/>
      </c>
      <c r="EZ780" s="1130" t="str" cm="1">
        <f t="array" aca="1" ref="EZ780" ca="1">IFERROR(ROUND(IF($D780="","",INDEX('M03-S12'!EU$18:EU$201,2*(ROWS(EZ$746:EZ780)-1)+1)),6),"")</f>
        <v/>
      </c>
      <c r="FA780" s="1130" t="str" cm="1">
        <f t="array" aca="1" ref="FA780" ca="1">IFERROR(ROUND(IF($D780="","",INDEX('M03-S12'!EV$18:EV$201,2*(ROWS(FA$746:FA780)-1)+1)),6),"")</f>
        <v/>
      </c>
      <c r="FB780" s="1130" t="str" cm="1">
        <f t="array" aca="1" ref="FB780" ca="1">IFERROR(ROUND(IF($D780="","",INDEX('M03-S12'!FK$18:FK$201,2*(ROWS(FB$746:FB780)-1)+1)),6),"")</f>
        <v/>
      </c>
      <c r="FC780" s="1130" t="str" cm="1">
        <f t="array" aca="1" ref="FC780" ca="1">IFERROR(ROUND(IF($D780="","",INDEX('M03-S12'!FL$18:FL$201,2*(ROWS(FC$746:FC780)-1)+1)),6),"")</f>
        <v/>
      </c>
      <c r="FD780" s="1130" t="str" cm="1">
        <f t="array" aca="1" ref="FD780" ca="1">IFERROR(ROUND(IF($D780="","",INDEX('M03-S12'!FM$18:FM$201,2*(ROWS(FD$746:FD780)-1)+1)),6),"")</f>
        <v/>
      </c>
      <c r="FE780" s="1130" t="str" cm="1">
        <f t="array" aca="1" ref="FE780" ca="1">IFERROR(ROUND(IF($D780="","",INDEX('M03-S12'!FN$18:FN$201,2*(ROWS(FE$746:FE780)-1)+1)),6),"")</f>
        <v/>
      </c>
      <c r="FF780" s="1130" t="str" cm="1">
        <f t="array" aca="1" ref="FF780" ca="1">IFERROR(ROUND(IF($D780="","",INDEX('M03-S12'!FO$18:FO$201,2*(ROWS(FF$746:FF780)-1)+1)),6),"")</f>
        <v/>
      </c>
      <c r="FG780" s="1130" t="str" cm="1">
        <f t="array" aca="1" ref="FG780" ca="1">IFERROR(ROUND(IF($D780="","",INDEX('M03-S12'!FP$18:FP$201,2*(ROWS(FG$746:FG780)-1)+1)),6),"")</f>
        <v/>
      </c>
      <c r="FH780" s="1130" t="str" cm="1">
        <f t="array" aca="1" ref="FH780" ca="1">IFERROR(ROUND(IF($D780="","",INDEX('M03-S12'!FQ$18:FQ$201,2*(ROWS(FH$746:FH780)-1)+1)),6),"")</f>
        <v/>
      </c>
      <c r="FI780" s="1130" t="str" cm="1">
        <f t="array" aca="1" ref="FI780" ca="1">IFERROR(ROUND(IF($D780="","",INDEX('M03-S12'!FR$18:FR$201,2*(ROWS(FI$746:FI780)-1)+1)),6),"")</f>
        <v/>
      </c>
      <c r="FJ780" s="1130" t="str" cm="1">
        <f t="array" aca="1" ref="FJ780" ca="1">IFERROR(ROUND(IF($D780="","",INDEX('M03-S12'!EW$18:EW$201,2*(ROWS(FJ$746:FJ780)-1)+1)),6),"")</f>
        <v/>
      </c>
      <c r="FK780" s="1130" t="str" cm="1">
        <f t="array" aca="1" ref="FK780" ca="1">IFERROR(ROUND(IF($D780="","",INDEX('M03-S12'!EX$18:EX$201,2*(ROWS(FK$746:FK780)-1)+1)),6),"")</f>
        <v/>
      </c>
      <c r="FL780" s="1130" t="str" cm="1">
        <f t="array" aca="1" ref="FL780" ca="1">IFERROR(ROUND(IF($D780="","",INDEX('M03-S12'!EY$18:EY$201,2*(ROWS(FL$746:FL780)-1)+1)),6),"")</f>
        <v/>
      </c>
      <c r="FM780" s="1130" t="str" cm="1">
        <f t="array" aca="1" ref="FM780" ca="1">IFERROR(ROUND(IF($D780="","",INDEX('M03-S12'!EZ$18:EZ$201,2*(ROWS(FM$746:FM780)-1)+1)),6),"")</f>
        <v/>
      </c>
      <c r="FN780" s="1130" t="str" cm="1">
        <f t="array" aca="1" ref="FN780" ca="1">IFERROR(ROUND(IF($D780="","",INDEX('M03-S12'!FA$18:FA$201,2*(ROWS(FN$746:FN780)-1)+1)),6),"")</f>
        <v/>
      </c>
      <c r="FO780" s="1130" t="str" cm="1">
        <f t="array" aca="1" ref="FO780" ca="1">IFERROR(ROUND(IF($D780="","",INDEX('M03-S12'!FB$18:FB$201,2*(ROWS(FO$746:FO780)-1)+1)),6),"")</f>
        <v/>
      </c>
      <c r="FP780" s="1130" t="str" cm="1">
        <f t="array" aca="1" ref="FP780" ca="1">IFERROR(ROUND(IF($D780="","",INDEX('M03-S12'!FC$18:FC$201,2*(ROWS(FP$746:FP780)-1)+1)),6),"")</f>
        <v/>
      </c>
      <c r="FQ780" s="1130" t="str" cm="1">
        <f t="array" aca="1" ref="FQ780" ca="1">IFERROR(ROUND(IF($D780="","",INDEX('M03-S12'!FD$18:FD$201,2*(ROWS(FQ$746:FQ780)-1)+1)),6),"")</f>
        <v/>
      </c>
      <c r="FR780" s="1130" t="str" cm="1">
        <f t="array" aca="1" ref="FR780" ca="1">IFERROR(ROUND(IF($D780="","",INDEX('M03-S12'!FE$18:FE$201,2*(ROWS(FR$746:FR780)-1)+1)),6),"")</f>
        <v/>
      </c>
      <c r="FS780" s="1130" t="str" cm="1">
        <f t="array" aca="1" ref="FS780" ca="1">IFERROR(ROUND(IF($D780="","",INDEX('M03-S12'!FF$18:FF$201,2*(ROWS(FS$746:FS780)-1)+1)),6),"")</f>
        <v/>
      </c>
      <c r="FT780" s="1130" t="str" cm="1">
        <f t="array" aca="1" ref="FT780" ca="1">IFERROR(ROUND(IF($D780="","",INDEX('M03-S12'!FG$18:FG$201,2*(ROWS(FT$746:FT780)-1)+1)),6),"")</f>
        <v/>
      </c>
      <c r="FU780" s="1130" t="str" cm="1">
        <f t="array" aca="1" ref="FU780" ca="1">IFERROR(ROUND(IF($D780="","",INDEX('M03-S12'!FH$18:FH$201,2*(ROWS(FU$746:FU780)-1)+1)),6),"")</f>
        <v/>
      </c>
      <c r="FV780" s="1130" t="str" cm="1">
        <f t="array" aca="1" ref="FV780" ca="1">IFERROR(ROUND(IF($D780="","",INDEX('M03-S12'!FI$18:FI$201,2*(ROWS(FV$746:FV780)-1)+1)),6),"")</f>
        <v/>
      </c>
      <c r="FW780" s="1130" t="str" cm="1">
        <f t="array" aca="1" ref="FW780" ca="1">IFERROR(ROUND(IF($D780="","",INDEX('M03-S12'!FJ$18:FJ$201,2*(ROWS(FW$746:FW780)-1)+1)),6),"")</f>
        <v/>
      </c>
    </row>
    <row r="781" spans="1:179">
      <c r="A781" t="str">
        <f t="shared" ca="1" si="601"/>
        <v/>
      </c>
      <c r="B781" t="str">
        <f t="shared" ca="1" si="602"/>
        <v/>
      </c>
      <c r="C781" t="str" cm="1">
        <f t="array" aca="1" ref="C781" ca="1">IFERROR(IF(D781="","",INDEX('M03-S12'!$B$18:$B$201,2*(ROWS(C$746:C781)-1)+1)),"")</f>
        <v/>
      </c>
      <c r="D781" t="str">
        <f t="shared" ca="1" si="603"/>
        <v/>
      </c>
      <c r="E781" t="str" cm="1">
        <f t="array" aca="1" ref="E781" ca="1">IFERROR(IF(INDEX('M03-S12'!$BQ$18:$BQ$201,2*(ROWS(E$746:E781)-1)+1)="","",INDEX('M03-S12'!$BQ$18:$BQ$201,2*(ROWS(E$746:E781)-1)+1)),"")</f>
        <v/>
      </c>
      <c r="F781" t="str">
        <f ca="1">IFERROR(IF(D781="","",INDEX(TBL_STD_HVACCONTROL[eTRM Measure Code],MATCH(E781,TBL_STD_HVACCONTROL[Measure Number],0))),"")</f>
        <v/>
      </c>
      <c r="G781" t="str">
        <f t="shared" ca="1" si="604"/>
        <v/>
      </c>
      <c r="H781" t="str">
        <f t="shared" ca="1" si="605"/>
        <v/>
      </c>
      <c r="I781" s="1253"/>
      <c r="J781" t="str">
        <f ca="1">IFERROR(IF(D781="","",INDEX(TBL_STD_HVACCONTROL[eTRM Equipment Type],MATCH(E781,TBL_STD_HVACCONTROL[Measure Number],0))),"")</f>
        <v/>
      </c>
      <c r="K781" t="str" cm="1">
        <f t="array" aca="1" ref="K781" ca="1">IFERROR(IF(D781="","",INDEX('M03-S12'!$DG$18:$DG$201,2*(ROWS(K$746:K781)-1)+1)),"")</f>
        <v/>
      </c>
      <c r="L781" t="str">
        <f t="shared" ca="1" si="614"/>
        <v/>
      </c>
      <c r="M781" t="str">
        <f ca="1">IFERROR(IF(D781="","",INDEX(TBL_STD_HVACCONTROL[Measure Lookup],MATCH(E781,TBL_STD_HVACCONTROL[Measure Number],0))),"")</f>
        <v/>
      </c>
      <c r="N781" s="1253"/>
      <c r="O781" t="str">
        <f t="shared" ca="1" si="598"/>
        <v/>
      </c>
      <c r="P781" s="1253"/>
      <c r="Q781" t="str" cm="1">
        <f t="array" aca="1" ref="Q781" ca="1">IFERROR(IF(D781="","",INDEX('M03-S12'!$DF$18:$DF$201,2*(ROWS(Q$746:Q781)-1)+1)),"")</f>
        <v/>
      </c>
      <c r="R781" s="1253"/>
      <c r="S781" t="str">
        <f t="shared" ca="1" si="599"/>
        <v/>
      </c>
      <c r="T781" s="1253"/>
      <c r="U781" t="str">
        <f ca="1">IFERROR(IF(D781="","",INDEX(TBL_STD_HVACCONTROL[Fuel Type],MATCH(E781,TBL_STD_HVACCONTROL[Measure Number],0))),"")</f>
        <v/>
      </c>
      <c r="V781" s="1253"/>
      <c r="W781" t="str" cm="1">
        <f t="array" aca="1" ref="W781" ca="1">IFERROR(IF(D781="","",TRIM(INDEX('M03-S12'!$X$18:$X$201,2*(ROWS(W$746:W781)-1)+1))),"")</f>
        <v/>
      </c>
      <c r="X781" t="str" cm="1">
        <f t="array" aca="1" ref="X781" ca="1">IFERROR(IF(D781="","",TRIM(INDEX('M03-S12'!$U$18:$U$201,2*(ROWS(X$746:X781)-1)+1))),"")</f>
        <v/>
      </c>
      <c r="Y781" t="str" cm="1">
        <f t="array" aca="1" ref="Y781" ca="1">IFERROR(IF(D781="","",TRIM(INDEX('M03-S12'!$U$18:$U$201,2*(ROWS(Y$746:Y781)-0)+0))),"")</f>
        <v/>
      </c>
      <c r="Z781" t="str" cm="1">
        <f t="array" aca="1" ref="Z781" ca="1">IFERROR(IF(D781="","",INDEX('M03-S12'!$Q$18:$Q$201,2*(ROWS(Z$746:Z781)-1)+1)),"")</f>
        <v/>
      </c>
      <c r="AA781" t="str" cm="1">
        <f t="array" aca="1" ref="AA781" ca="1">IFERROR(IF(D781="","",INDEX('M03-S12'!$S$18:$S$201,2*(ROWS(AA$746:AA781)-1)+1)),"")</f>
        <v/>
      </c>
      <c r="AB781" t="str" cm="1">
        <f t="array" aca="1" ref="AB781" ca="1">IFERROR(IF(D781="","",IF(INDEX('M03-S12'!$Z$18:$Z$201,2*(ROWS(AB$746:AB781)-1)+1)="N/A","",INDEX('M03-S12'!$Z$18:$Z$201,2*(ROWS(AB$746:AB781)-1)+1))),"")</f>
        <v/>
      </c>
      <c r="AC781" t="str" cm="1">
        <f t="array" aca="1" ref="AC781" ca="1">IFERROR(IF(D781="","",IF(AB781="","",INDEX('M03-S12'!$AC$18:$AC$201,2*(ROWS(AC$746:AC781)-1)+1))),"")</f>
        <v/>
      </c>
      <c r="AD781" t="str" cm="1">
        <f t="array" aca="1" ref="AD781" ca="1">IFERROR(IF(D781="","",IF(INDEX('M03-S12'!$Z$18:$Z$201,2*(ROWS(AD$746:AD781)-0)+0)="N/A","",INDEX('M03-S12'!$Z$18:$Z$201,2*(ROWS(AD$746:AD781)-0)+0))),"")</f>
        <v/>
      </c>
      <c r="AE781" t="str" cm="1">
        <f t="array" aca="1" ref="AE781" ca="1">IFERROR(IF(D781="","",IF(AD781="","",IF(F781="CEF2-CI-MD-VFD","",INDEX('M03-S12'!$AC$18:$AC$201,2*(ROWS(AE$746:AE781)-0)+0)))),"")</f>
        <v/>
      </c>
      <c r="AF781" s="1253"/>
      <c r="AG781" s="1253"/>
      <c r="AH781" s="105" t="str" cm="1">
        <f t="array" aca="1" ref="AH781" ca="1">IFERROR(IF(INDEX('M03-S12'!$BP$18:$BP$201,2*(ROWS(AH$746:AH781)-1)+1)="","",INDEX('M03-S12'!$BP$18:$BP$201,2*(ROWS(AH$746:AH781)-1)+1)),"")</f>
        <v/>
      </c>
      <c r="AI781" s="105" t="str" cm="1">
        <f t="array" aca="1" ref="AI781" ca="1">IFERROR(IF(INDEX('M03-S12'!$DE$18:$DE$201,2*(ROWS(AH$746:AH781)-1)+1)="","",INDEX('M03-S12'!$DE$18:$DE$201,2*(ROWS(AH$746:AH781)-1)+1)),"")</f>
        <v/>
      </c>
      <c r="AJ781" s="18" t="str" cm="1">
        <f t="array" aca="1" ref="AJ781" ca="1">IFERROR(IF(D781="","",IF(INDEX('M03-S12'!$BX$18:$BX$201,2*(ROWS(AJ$746:AJ781)-1)+1)="",0,INDEX('M03-S12'!$BX$18:$BX$201,2*(ROWS(AJ$746:AJ781)-1)+1))),"")</f>
        <v/>
      </c>
      <c r="AK781" s="18" t="str">
        <f t="shared" ca="1" si="606"/>
        <v/>
      </c>
      <c r="AL781" s="651" t="str" cm="1">
        <f t="array" aca="1" ref="AL781" ca="1">IFERROR(IF(D781="","",IF(INDEX('M03-S12'!$BY$18:$BY$201,2*(ROWS(AL$746:AL781)-1)+1)="",0,INDEX('M03-S12'!$BY$18:$BY$201,2*(ROWS(AL$746:AL781)-1)+1))),"")</f>
        <v/>
      </c>
      <c r="AM781" s="651" t="str">
        <f t="shared" ca="1" si="615"/>
        <v/>
      </c>
      <c r="AN781" s="651" t="str">
        <f t="shared" ca="1" si="607"/>
        <v/>
      </c>
      <c r="AO781" s="651" t="str" cm="1">
        <f t="array" aca="1" ref="AO781" ca="1">IFERROR(IF(D781="","",IF(INDEX('M03-S12'!$CC$18:$CC$201,2*(ROWS(AO$746:AO781)-1)+1)="",0,INDEX('M03-S12'!$CC$18:$CC$201,2*(ROWS(AO$746:AO781)-1)+1))),"")</f>
        <v/>
      </c>
      <c r="AP781" s="1255"/>
      <c r="AQ781" s="1255"/>
      <c r="AR781" s="1253"/>
      <c r="AS781" s="1253"/>
      <c r="AT781" s="1255"/>
      <c r="AU781" s="1255"/>
      <c r="AV781" t="str" cm="1">
        <f t="array" aca="1" ref="AV781" ca="1">IFERROR(IF(D781="","",IF(INDEX('M03-S12'!$AF$18:$AF$270,2*(ROWS(AV$746:AV781)-1)+1)="N/A","",INDEX('M03-S12'!$AF$18:$AF$270,2*(ROWS(AV$746:AV781)-1)+1))),"")</f>
        <v/>
      </c>
      <c r="AW781" t="str" cm="1">
        <f t="array" aca="1" ref="AW781" ca="1">IFERROR(IF(AV781="","",IF(F781="CEF2-CI-HVAC-ST","",IF(F781="CEF2-CI-HVAC-GREMS",INDEX('M03-S12'!$AJ$18:$AJ$200,2*(ROWS(AW$746:AW781)-1)+1),IF(AND(F781="CEF2-CI-HVAC-ECM",INDEX('M03-S12'!$AH$19:$AH$270,2*(ROWS(AV$746:AV781)-1)+1)&lt;&gt;""),INDEX('M03-S12'!$AH$19:$AH$270,2*(ROWS(AV$746:AV781)-1)+1),IF(INDEX('M03-S12'!$CN$18:$CN$201,2*(ROWS(AW$746:AW781)-1)+1)&gt;0,INDEX('M03-S12'!$CN$18:$CN$201,2*(ROWS(AW$746:AW781)-1)+1),AW781))))),"")</f>
        <v/>
      </c>
      <c r="AX781" t="str" cm="1">
        <f t="array" aca="1" ref="AX781" ca="1">IFERROR(IF(D781="","",IF(AV781="","",IF(INDEX('M03-S12'!$AL$18:$AL$201,2*(ROWS(AX$746:AX781)-1)+1)="N/A","",INDEX('M03-S12'!$AL$18:$AL$201,2*(ROWS(AX$746:AX781)-1)+1)))),"")</f>
        <v/>
      </c>
      <c r="AY781" t="str" cm="1">
        <f t="array" aca="1" ref="AY781" ca="1">IFERROR(IF(AX781="","",IF(F781="CEF2-CI-HVAC-HERV","",IF(AX781="COP","",IF(INDEX('M03-S12'!$AN$18:$AN$201,2*(ROWS(AY$746:AY781)-0)+0)&lt;&gt;"",INDEX('M03-S12'!$AN$18:$AN$201,2*(ROWS(AY$746:AY781)-0)+0),INDEX('M03-S12'!$AN$18:$AN$201,2*(ROWS(AY$746:AY781)-1)+1))))),"")</f>
        <v/>
      </c>
      <c r="AZ781" s="1253"/>
      <c r="BA781" t="str" cm="1">
        <f t="array" aca="1" ref="BA781" ca="1">IFERROR(IF(AX781&lt;&gt;"COP","",INDEX('M03-S12'!$AN$18:$AN$201,2*(ROWS(AY$746:AY781)-1)+1)),"")</f>
        <v/>
      </c>
      <c r="BB781" t="str" cm="1">
        <f t="array" aca="1" ref="BB781" ca="1">IFERROR(IF(D781="","",IF(INDEX('M03-S12'!$AF$18:$AF$201,2*(ROWS(BB$746:BB781)-1)+1)="N/A","",INDEX('M03-S12'!$AF$18:$AF$201,2*(ROWS(BB$746:BB781)-1)+1))),"")</f>
        <v/>
      </c>
      <c r="BC781" t="str" cm="1">
        <f t="array" aca="1" ref="BC781" ca="1">IFERROR(IF(D781="","",IF(F781="CEF2-CI-MD-VFD",INDEX('M03-S12'!$AC$19:$AC$201,2*(ROWS(BC$746:BC781)-1)+1),IF(INDEX('M03-S12'!$AJ$18:$AJ$201,2*(ROWS(BC$746:BC781)-1)+1)&gt;0,INDEX('M03-S12'!$AJ$18:$AJ$201,2*(ROWS(BC$746:BC781)-1)+1),AW781))),"")</f>
        <v/>
      </c>
      <c r="BD781" t="str" cm="1">
        <f t="array" aca="1" ref="BD781" ca="1">IFERROR(IF(D781="","",IF(INDEX('M03-S12'!$AL$18:$AL$201,2*(ROWS(BD$746:BD781)-1)+1)="N/A","",INDEX('M03-S12'!$AL$18:$AL$201,2*(ROWS(BD$746:BD781)-1)+1))),"")</f>
        <v/>
      </c>
      <c r="BE781" t="str" cm="1">
        <f t="array" aca="1" ref="BE781" ca="1">IFERROR(IF(BD781="","",IF(F781="CEF2-CI-HVAC-HERV","",IF(INDEX('M03-S12'!$AP$98:$AP$201,2*(ROWS(BE$746:BE781)-1)+1)&gt;0,INDEX('M03-S12'!$AP$98:$AP$201,2*(ROWS(BE$746:BE781)-1)+1),AY781))),"")</f>
        <v/>
      </c>
      <c r="BF781" t="str" cm="1">
        <f t="array" aca="1" ref="BF781" ca="1">IFERROR(IF(D781="","",IF(INDEX('M03-S12'!$AL$18:$AL$201,2*(ROWS(BB$746:BB781)-1)+1)="N/A","",INDEX('M03-S12'!$AL$18:$AL$201,2*(ROWS(BB$746:BB781)-1)+1))),"")</f>
        <v/>
      </c>
      <c r="BG781" t="str" cm="1">
        <f t="array" aca="1" ref="BG781" ca="1">IFERROR(IF(BD781="","",IF(F781="CEF2-CI-HVAC-HERV","",IF(INDEX('M03-S12'!$AP$98:$AP$201,2*(ROWS(BG$746:BG781)-1)+1)&gt;0,INDEX('M03-S12'!$AP$98:$AP$201,2*(ROWS(BG$746:BG781)-1)+1),AY781))),"")</f>
        <v/>
      </c>
      <c r="BH781" s="1253"/>
      <c r="BI781" s="1253"/>
      <c r="BJ781" s="1253"/>
      <c r="BK781" s="1253"/>
      <c r="BL781" s="1253"/>
      <c r="BM781" s="1253"/>
      <c r="BN781" t="str" cm="1">
        <f t="array" aca="1" ref="BN781" ca="1">IFERROR(IF(D781="","",IF(ISNUMBER(INDEX('M03-S12'!$CG$18:$CG$201,2*(ROWS(BN$746:BN781)-1)+1)),INDEX('M03-S12'!$CG$18:$CG$201,2*(ROWS(BN$746:BN781)-1)+1),"")),"")</f>
        <v/>
      </c>
      <c r="BO781" t="str" cm="1">
        <f t="array" aca="1" ref="BO781" ca="1">IFERROR(IF(D781="","",INDEX('M03-S12'!$CI$18:$CI$201,2*(ROWS(BO$746:BO781)-1)+1)),"")</f>
        <v/>
      </c>
      <c r="BP781" t="str" cm="1">
        <f t="array" aca="1" ref="BP781" ca="1">IFERROR(IF(D781="","",INDEX('M03-S12'!$CJ$18:$CJ$201,2*(ROWS(BP$746:BP781)-1)+1)),"")</f>
        <v/>
      </c>
      <c r="BQ781" t="str" cm="1">
        <f t="array" aca="1" ref="BQ781" ca="1">IFERROR(IF(D781="","",INDEX('M03-S12'!$CD$18:$CD$201,2*(ROWS(BQ$746:BQ781)-1)+1)),"")</f>
        <v/>
      </c>
      <c r="BR781" s="1253"/>
      <c r="BS781" t="str" cm="1">
        <f t="array" aca="1" ref="BS781" ca="1">IFERROR(IF(D781="","",LEFT(INDEX('M03-S12'!$C$18:$C$201,2*(ROWS(BS$746:BS781)-1)+1),150)),"")</f>
        <v/>
      </c>
      <c r="BT781" t="str">
        <f ca="1">IFERROR(IF(D781="","",INDEX(TBL_STD_HVACCONTROL[],MATCH(E781,TBL_STD_HVACCONTROL[Measure Number],0),MATCH(TBL_STD_HVACCONTROL[[#Headers],[Measure Life (Years)]],TBL_STD_HVACCONTROL[#Headers],0))),"")</f>
        <v/>
      </c>
      <c r="BU781" s="6" t="str" cm="1">
        <f t="array" aca="1" ref="BU781" ca="1">IFERROR(ROUND(IF(D781="","",INDEX('M03-S12'!$AV$18:$AV$201,2*(ROWS(BU$746:BU781)-1)+1)),2),"")</f>
        <v/>
      </c>
      <c r="BV781" s="6" t="str" cm="1">
        <f t="array" aca="1" ref="BV781" ca="1">IFERROR(IF(D781="","",INDEX('M03-S12'!$DK$18:$DK$201,2*(ROWS(BV$746:BV781)-1)+1)),"")</f>
        <v/>
      </c>
      <c r="BW781" s="6" t="str" cm="1">
        <f t="array" aca="1" ref="BW781" ca="1">IFERROR(IF(D781="","",INDEX('M03-S12'!$DL$18:$DL$201,2*(ROWS(BW$746:BW781)-1)+1)),"")</f>
        <v/>
      </c>
      <c r="BX781" t="str" cm="1">
        <f t="array" aca="1" ref="BX781" ca="1">IFERROR(IF(D781="","",INDEX('M03-S12'!$BS$18:$BS$201,2*(ROWS(BX$746:BX781)-1)+1)),"")</f>
        <v/>
      </c>
      <c r="BY781" t="str" cm="1">
        <f t="array" aca="1" ref="BY781" ca="1">IFERROR(IF(D781="","",INDEX('M03-S12'!$BT$18:$BT$201,2*(ROWS(BY$746:BY781)-1)+1)),"")</f>
        <v/>
      </c>
      <c r="BZ781" s="6" t="str" cm="1">
        <f t="array" aca="1" ref="BZ781" ca="1">IFERROR(ROUND(IF(D781="","",INDEX('M03-S12'!$BW$18:$BW$201,2*(ROWS(BZ$746:BZ781)-1)+1)),2),"")</f>
        <v/>
      </c>
      <c r="CA781" s="6" t="str">
        <f t="shared" ca="1" si="608"/>
        <v/>
      </c>
      <c r="CB781" s="6" t="str">
        <f t="shared" ca="1" si="609"/>
        <v/>
      </c>
      <c r="CC781" s="6" t="str">
        <f t="shared" ca="1" si="610"/>
        <v/>
      </c>
      <c r="CD781" s="6" t="str">
        <f t="shared" ca="1" si="611"/>
        <v/>
      </c>
      <c r="CE781" s="6" t="str">
        <f t="shared" ca="1" si="612"/>
        <v/>
      </c>
      <c r="CF781" s="1253"/>
      <c r="CG781" t="str" cm="1">
        <f t="array" aca="1" ref="CG781" ca="1">IFERROR(IF(D781="","",IF(INDEX('M03-S12'!$DI$18:$DI$270,2*(ROWS(BZ$746:BZ781)-1)+1)="PreFixtureQty",AA781,"")),"")</f>
        <v/>
      </c>
      <c r="CH781" s="1253"/>
      <c r="CI781" s="1253"/>
      <c r="CJ781" s="1253"/>
      <c r="CK781" t="str" cm="1">
        <f t="array" aca="1" ref="CK781" ca="1">IFERROR(IF(F781&lt;&gt;"CEF2-CI-MD-VFD","",INDEX('M03-S12'!$AP$18:$AP$201,2*(ROWS(CK$746:CK781)-1)+1)),"")</f>
        <v/>
      </c>
      <c r="CL781" s="1253"/>
      <c r="CM781" s="1253"/>
      <c r="CN781" s="1253"/>
      <c r="CO781" s="1253"/>
      <c r="CP781" t="str" cm="1">
        <f t="array" aca="1" ref="CP781" ca="1">IFERROR(IF(D781="","",IF(SEARCH("ton",INDEX('M03-S12'!$Z$18:$Z$201,2*(ROWS(CP$746:CP781)-1)+1))&gt;0,INDEX('M03-S12'!$AC$18:$AC$201,2*(ROWS(CP$746:CP781)-1)+1),"")),"")</f>
        <v/>
      </c>
      <c r="CQ781" s="1253"/>
      <c r="CR781" s="1253"/>
      <c r="CS781" s="1253"/>
      <c r="CT781" t="str" cm="1">
        <f t="array" aca="1" ref="CT781" ca="1">IFERROR(IF(D781="","",INDEX('M03-S12'!$E$18:$E$201,2*(ROWS(CT$746:CT781)-1)+1)),"")</f>
        <v/>
      </c>
      <c r="CU781" s="1253"/>
      <c r="CV781" t="str" cm="1">
        <f t="array" aca="1" ref="CV781" ca="1">IFERROR(IF(D781="","",INDEX('M03-S12'!#REF!,2*(ROWS(CV$746:CV781)-1)+1)),"")</f>
        <v/>
      </c>
      <c r="CW781" s="1253"/>
      <c r="CX781" s="1253"/>
      <c r="CY781" t="str">
        <f ca="1">IFERROR(IF(D781="","",INDEX(TBL_STD_HVACCONTROL[eTRM Existing Equipment Type],MATCH(E781,TBL_STD_HVACCONTROL[Measure Number],0))),"")</f>
        <v/>
      </c>
      <c r="CZ781" t="str" cm="1">
        <f t="array" aca="1" ref="CZ781" ca="1">IFERROR(IF(D781="","",INDEX('M03-S12'!$DH$18:$DH$201,2*(ROWS(CZ$746:CZ781)-1)+1)),"")</f>
        <v/>
      </c>
      <c r="DA781" s="1253"/>
      <c r="DB781" s="1253"/>
      <c r="DC781" s="1253"/>
      <c r="DD781" s="1253"/>
      <c r="DE781" t="str">
        <f t="shared" ca="1" si="613"/>
        <v/>
      </c>
      <c r="DF781" s="1253"/>
      <c r="DG781" s="1253"/>
      <c r="DH781" s="1240" t="str">
        <f t="shared" ca="1" si="616"/>
        <v/>
      </c>
      <c r="DO781" s="224" t="str">
        <f ca="1">IF(OR(ISERROR('M05-S08'!$P$28),ISBLANK('M05-S08'!$P$28)),"",IF(D781="","",IF(COUNTIF('M05-S08'!$S$43:$BF$44,'M05-S08'!$P$28)&gt;0,'M05-S08'!$P$28,"")))</f>
        <v/>
      </c>
      <c r="DP781" s="224" t="str">
        <f ca="1">IFERROR(ROUND(IF(OR(D781="",DO781=""),"",('M05-S08'!$P$43*EXPORT!BV781)/('M05-S08'!$P$43*EXPORT!BV781)/TEMPLATE!$V$20),2),"")</f>
        <v/>
      </c>
      <c r="DQ781" s="224" t="str">
        <f ca="1">IF(OR(ISERROR('M05-S08'!$P$29),ISBLANK('M05-S08'!$P$29)),"",IF(D781="","",IF(COUNTIF('M05-S08'!$S$43:$BF$44,'M05-S08'!$P$29)&gt;0,'M05-S08'!$P$29,"")))</f>
        <v/>
      </c>
      <c r="DR781" s="224" t="str">
        <f ca="1">IFERROR(ROUND(IF(OR(D781="",DQ781=""),"",('M05-S08'!$P$43*EXPORT!BV781)/TEMPLATE!$V$20),2),"")</f>
        <v/>
      </c>
      <c r="DS781" s="224" t="str">
        <f ca="1">IF(OR(ISERROR('M05-S08'!$P$30),ISBLANK('M05-S08'!$P$30)),"",IF(D781="","",IF(COUNTIF('M05-S08'!$S$43:$BF$44,'M05-S08'!$P$30)&gt;0,'M05-S08'!$P$30,"")))</f>
        <v/>
      </c>
      <c r="DT781" s="224" t="str">
        <f ca="1">IFERROR(ROUND(IF(OR(D781="",DS781=""),"",('M05-S08'!$P$43*EXPORT!BV781)/TEMPLATE!$V$20),2),"")</f>
        <v/>
      </c>
      <c r="DU781" s="224" t="str">
        <f ca="1">IF(OR(ISERROR('M05-S08'!$P$31),ISBLANK('M05-S08'!$P$31)),"",IF(D781="","",IF(COUNTIF('M05-S08'!$S$43:$BF$44,'M05-S08'!$P$31)&gt;0,'M05-S08'!$P$31,"")))</f>
        <v/>
      </c>
      <c r="DV781" s="224" t="str">
        <f ca="1">IFERROR(ROUND(IF(OR(D781="",DU781=""),"",('M05-S08'!$P$43*EXPORT!BV781)/TEMPLATE!$V$20),2),"")</f>
        <v/>
      </c>
      <c r="DW781" s="224" t="str">
        <f ca="1">IF(OR(ISERROR('M05-S08'!$P$32),ISBLANK('M05-S08'!$P$32)),"",IF(D781="","",IF(COUNTIF('M05-S08'!$S$43:$BF$44,'M05-S08'!$P$32)&gt;0,'M05-S08'!$P$32,"")))</f>
        <v/>
      </c>
      <c r="DX781" s="224" t="str">
        <f ca="1">IFERROR(ROUND(IF(OR(D781="",DW781=""),"",('M05-S08'!$P$43*EXPORT!BV781)/TEMPLATE!$V$20),2),"")</f>
        <v/>
      </c>
      <c r="DY781" s="224" t="str">
        <f ca="1">IF(OR(ISERROR('M05-S08'!$P$33),ISBLANK('M05-S08'!$P$33)),"",IF(D781="","",IF(COUNTIF('M05-S08'!$S$43:$BF$44,'M05-S08'!$P$33)&gt;0,'M05-S08'!$P$33,"")))</f>
        <v/>
      </c>
      <c r="DZ781" s="224" t="str">
        <f ca="1">IFERROR(ROUND(IF(OR(D781="",DY781=""),"",('M05-S08'!$P$43*EXPORT!BV781)/TEMPLATE!$V$20),2),"")</f>
        <v/>
      </c>
      <c r="EA781" s="224" t="str">
        <f ca="1">IF(OR(ISERROR('M05-S08'!$P$34),ISBLANK('M05-S08'!$P$34)),"",IF(D781="","",IF(COUNTIF('M05-S08'!$S$43:$BF$44,'M05-S08'!$P$34)&gt;0,'M05-S08'!$P$34,"")))</f>
        <v/>
      </c>
      <c r="EB781" s="224" t="str">
        <f ca="1">IFERROR(ROUND(IF(OR(D781="",EA781=""),"",('M05-S08'!$P$43*EXPORT!BV781)/TEMPLATE!$V$20),2),"")</f>
        <v/>
      </c>
      <c r="EC781" s="224" t="str">
        <f ca="1">IF(OR(ISERROR('M05-S08'!$P$35),ISBLANK('M05-S08'!$P$35)),"",IF(D781="","",IF(COUNTIF('M05-S08'!$S$43:$BF$44,'M05-S08'!$P$35)&gt;0,'M05-S08'!$P$35,"")))</f>
        <v/>
      </c>
      <c r="ED781" s="224" t="str">
        <f ca="1">IFERROR(ROUND(IF(OR(D781="",EC781=""),"",('M05-S08'!$P$43*EXPORT!BV781)/TEMPLATE!$V$20),2),"")</f>
        <v/>
      </c>
      <c r="EE781" s="1129" t="str" cm="1">
        <f t="array" aca="1" ref="EE781" ca="1">IFERROR(ROUND(IF($D781="","",INDEX('M03-S12'!DZ$18:DZ$201,2*(ROWS(EE$746:EE781)-1)+1)),4),"")</f>
        <v/>
      </c>
      <c r="EF781" s="1129" t="str" cm="1">
        <f t="array" aca="1" ref="EF781" ca="1">IFERROR(ROUND(IF($D781="","",INDEX('M03-S12'!EA$18:EA$201,2*(ROWS(EF$746:EF781)-1)+1)),4),"")</f>
        <v/>
      </c>
      <c r="EG781" s="1129" t="str" cm="1">
        <f t="array" aca="1" ref="EG781" ca="1">IFERROR(ROUND(IF($D781="","",INDEX('M03-S12'!EB$18:EB$201,2*(ROWS(EG$746:EG781)-1)+1)),4),"")</f>
        <v/>
      </c>
      <c r="EH781" s="1129" t="str" cm="1">
        <f t="array" aca="1" ref="EH781" ca="1">IFERROR(ROUND(IF($D781="","",INDEX('M03-S12'!EC$18:EC$201,2*(ROWS(EH$746:EH781)-1)+1)),4),"")</f>
        <v/>
      </c>
      <c r="EI781" s="1129" t="str" cm="1">
        <f t="array" aca="1" ref="EI781" ca="1">IFERROR(ROUND(IF($D781="","",INDEX('M03-S12'!ED$18:ED$201,2*(ROWS(EI$746:EI781)-1)+1)),4),"")</f>
        <v/>
      </c>
      <c r="EJ781" s="1129" t="str" cm="1">
        <f t="array" aca="1" ref="EJ781" ca="1">IFERROR(ROUND(IF($D781="","",INDEX('M03-S12'!EE$18:EE$201,2*(ROWS(EJ$746:EJ781)-1)+1)),4),"")</f>
        <v/>
      </c>
      <c r="EK781" s="1129" t="str" cm="1">
        <f t="array" aca="1" ref="EK781" ca="1">IFERROR(ROUND(IF($D781="","",INDEX('M03-S12'!EF$18:EF$201,2*(ROWS(EK$746:EK781)-1)+1)),4),"")</f>
        <v/>
      </c>
      <c r="EL781" s="1130" t="str" cm="1">
        <f t="array" aca="1" ref="EL781" ca="1">IFERROR(ROUND(IF($D781="","",INDEX('M03-S12'!EG$18:EG$201,2*(ROWS(EL$746:EL781)-1)+1)),6),"")</f>
        <v/>
      </c>
      <c r="EM781" s="1130" t="str" cm="1">
        <f t="array" aca="1" ref="EM781" ca="1">IFERROR(ROUND(IF($D781="","",INDEX('M03-S12'!EH$18:EH$201,2*(ROWS(EM$746:EM781)-1)+1)),6),"")</f>
        <v/>
      </c>
      <c r="EN781" s="1130" t="str" cm="1">
        <f t="array" aca="1" ref="EN781" ca="1">IFERROR(ROUND(IF($D781="","",INDEX('M03-S12'!EI$18:EI$201,2*(ROWS(EN$746:EN781)-1)+1)),6),"")</f>
        <v/>
      </c>
      <c r="EO781" s="1130" t="str" cm="1">
        <f t="array" aca="1" ref="EO781" ca="1">IFERROR(ROUND(IF($D781="","",INDEX('M03-S12'!EJ$18:EJ$201,2*(ROWS(EO$746:EO781)-1)+1)),6),"")</f>
        <v/>
      </c>
      <c r="EP781" s="1130" t="str" cm="1">
        <f t="array" aca="1" ref="EP781" ca="1">IFERROR(ROUND(IF($D781="","",INDEX('M03-S12'!EK$18:EK$201,2*(ROWS(EP$746:EP781)-1)+1)),6),"")</f>
        <v/>
      </c>
      <c r="EQ781" s="1130" t="str" cm="1">
        <f t="array" aca="1" ref="EQ781" ca="1">IFERROR(ROUND(IF($D781="","",INDEX('M03-S12'!EL$18:EL$201,2*(ROWS(EQ$746:EQ781)-1)+1)),6),"")</f>
        <v/>
      </c>
      <c r="ER781" s="1130" t="str" cm="1">
        <f t="array" aca="1" ref="ER781" ca="1">IFERROR(ROUND(IF($D781="","",INDEX('M03-S12'!EM$18:EM$201,2*(ROWS(ER$746:ER781)-1)+1)),6),"")</f>
        <v/>
      </c>
      <c r="ES781" s="1130" t="str" cm="1">
        <f t="array" aca="1" ref="ES781" ca="1">IFERROR(ROUND(IF($D781="","",INDEX('M03-S12'!EN$18:EN$201,2*(ROWS(ES$746:ES781)-1)+1)),6),"")</f>
        <v/>
      </c>
      <c r="ET781" s="1130" t="str" cm="1">
        <f t="array" aca="1" ref="ET781" ca="1">IFERROR(ROUND(IF($D781="","",INDEX('M03-S12'!EO$18:EO$201,2*(ROWS(ET$746:ET781)-1)+1)),6),"")</f>
        <v/>
      </c>
      <c r="EU781" s="1130" t="str" cm="1">
        <f t="array" aca="1" ref="EU781" ca="1">IFERROR(ROUND(IF($D781="","",INDEX('M03-S12'!EP$18:EP$201,2*(ROWS(EU$746:EU781)-1)+1)),6),"")</f>
        <v/>
      </c>
      <c r="EV781" s="1130" t="str" cm="1">
        <f t="array" aca="1" ref="EV781" ca="1">IFERROR(ROUND(IF($D781="","",INDEX('M03-S12'!EQ$18:EQ$201,2*(ROWS(EV$746:EV781)-1)+1)),6),"")</f>
        <v/>
      </c>
      <c r="EW781" s="1130" t="str" cm="1">
        <f t="array" aca="1" ref="EW781" ca="1">IFERROR(ROUND(IF($D781="","",INDEX('M03-S12'!ER$18:ER$201,2*(ROWS(EW$746:EW781)-1)+1)),6),"")</f>
        <v/>
      </c>
      <c r="EX781" s="1130" t="str" cm="1">
        <f t="array" aca="1" ref="EX781" ca="1">IFERROR(ROUND(IF($D781="","",INDEX('M03-S12'!ES$18:ES$201,2*(ROWS(EX$746:EX781)-1)+1)),6),"")</f>
        <v/>
      </c>
      <c r="EY781" s="1130" t="str" cm="1">
        <f t="array" aca="1" ref="EY781" ca="1">IFERROR(ROUND(IF($D781="","",INDEX('M03-S12'!ET$18:ET$201,2*(ROWS(EY$746:EY781)-1)+1)),6),"")</f>
        <v/>
      </c>
      <c r="EZ781" s="1130" t="str" cm="1">
        <f t="array" aca="1" ref="EZ781" ca="1">IFERROR(ROUND(IF($D781="","",INDEX('M03-S12'!EU$18:EU$201,2*(ROWS(EZ$746:EZ781)-1)+1)),6),"")</f>
        <v/>
      </c>
      <c r="FA781" s="1130" t="str" cm="1">
        <f t="array" aca="1" ref="FA781" ca="1">IFERROR(ROUND(IF($D781="","",INDEX('M03-S12'!EV$18:EV$201,2*(ROWS(FA$746:FA781)-1)+1)),6),"")</f>
        <v/>
      </c>
      <c r="FB781" s="1130" t="str" cm="1">
        <f t="array" aca="1" ref="FB781" ca="1">IFERROR(ROUND(IF($D781="","",INDEX('M03-S12'!FK$18:FK$201,2*(ROWS(FB$746:FB781)-1)+1)),6),"")</f>
        <v/>
      </c>
      <c r="FC781" s="1130" t="str" cm="1">
        <f t="array" aca="1" ref="FC781" ca="1">IFERROR(ROUND(IF($D781="","",INDEX('M03-S12'!FL$18:FL$201,2*(ROWS(FC$746:FC781)-1)+1)),6),"")</f>
        <v/>
      </c>
      <c r="FD781" s="1130" t="str" cm="1">
        <f t="array" aca="1" ref="FD781" ca="1">IFERROR(ROUND(IF($D781="","",INDEX('M03-S12'!FM$18:FM$201,2*(ROWS(FD$746:FD781)-1)+1)),6),"")</f>
        <v/>
      </c>
      <c r="FE781" s="1130" t="str" cm="1">
        <f t="array" aca="1" ref="FE781" ca="1">IFERROR(ROUND(IF($D781="","",INDEX('M03-S12'!FN$18:FN$201,2*(ROWS(FE$746:FE781)-1)+1)),6),"")</f>
        <v/>
      </c>
      <c r="FF781" s="1130" t="str" cm="1">
        <f t="array" aca="1" ref="FF781" ca="1">IFERROR(ROUND(IF($D781="","",INDEX('M03-S12'!FO$18:FO$201,2*(ROWS(FF$746:FF781)-1)+1)),6),"")</f>
        <v/>
      </c>
      <c r="FG781" s="1130" t="str" cm="1">
        <f t="array" aca="1" ref="FG781" ca="1">IFERROR(ROUND(IF($D781="","",INDEX('M03-S12'!FP$18:FP$201,2*(ROWS(FG$746:FG781)-1)+1)),6),"")</f>
        <v/>
      </c>
      <c r="FH781" s="1130" t="str" cm="1">
        <f t="array" aca="1" ref="FH781" ca="1">IFERROR(ROUND(IF($D781="","",INDEX('M03-S12'!FQ$18:FQ$201,2*(ROWS(FH$746:FH781)-1)+1)),6),"")</f>
        <v/>
      </c>
      <c r="FI781" s="1130" t="str" cm="1">
        <f t="array" aca="1" ref="FI781" ca="1">IFERROR(ROUND(IF($D781="","",INDEX('M03-S12'!FR$18:FR$201,2*(ROWS(FI$746:FI781)-1)+1)),6),"")</f>
        <v/>
      </c>
      <c r="FJ781" s="1130" t="str" cm="1">
        <f t="array" aca="1" ref="FJ781" ca="1">IFERROR(ROUND(IF($D781="","",INDEX('M03-S12'!EW$18:EW$201,2*(ROWS(FJ$746:FJ781)-1)+1)),6),"")</f>
        <v/>
      </c>
      <c r="FK781" s="1130" t="str" cm="1">
        <f t="array" aca="1" ref="FK781" ca="1">IFERROR(ROUND(IF($D781="","",INDEX('M03-S12'!EX$18:EX$201,2*(ROWS(FK$746:FK781)-1)+1)),6),"")</f>
        <v/>
      </c>
      <c r="FL781" s="1130" t="str" cm="1">
        <f t="array" aca="1" ref="FL781" ca="1">IFERROR(ROUND(IF($D781="","",INDEX('M03-S12'!EY$18:EY$201,2*(ROWS(FL$746:FL781)-1)+1)),6),"")</f>
        <v/>
      </c>
      <c r="FM781" s="1130" t="str" cm="1">
        <f t="array" aca="1" ref="FM781" ca="1">IFERROR(ROUND(IF($D781="","",INDEX('M03-S12'!EZ$18:EZ$201,2*(ROWS(FM$746:FM781)-1)+1)),6),"")</f>
        <v/>
      </c>
      <c r="FN781" s="1130" t="str" cm="1">
        <f t="array" aca="1" ref="FN781" ca="1">IFERROR(ROUND(IF($D781="","",INDEX('M03-S12'!FA$18:FA$201,2*(ROWS(FN$746:FN781)-1)+1)),6),"")</f>
        <v/>
      </c>
      <c r="FO781" s="1130" t="str" cm="1">
        <f t="array" aca="1" ref="FO781" ca="1">IFERROR(ROUND(IF($D781="","",INDEX('M03-S12'!FB$18:FB$201,2*(ROWS(FO$746:FO781)-1)+1)),6),"")</f>
        <v/>
      </c>
      <c r="FP781" s="1130" t="str" cm="1">
        <f t="array" aca="1" ref="FP781" ca="1">IFERROR(ROUND(IF($D781="","",INDEX('M03-S12'!FC$18:FC$201,2*(ROWS(FP$746:FP781)-1)+1)),6),"")</f>
        <v/>
      </c>
      <c r="FQ781" s="1130" t="str" cm="1">
        <f t="array" aca="1" ref="FQ781" ca="1">IFERROR(ROUND(IF($D781="","",INDEX('M03-S12'!FD$18:FD$201,2*(ROWS(FQ$746:FQ781)-1)+1)),6),"")</f>
        <v/>
      </c>
      <c r="FR781" s="1130" t="str" cm="1">
        <f t="array" aca="1" ref="FR781" ca="1">IFERROR(ROUND(IF($D781="","",INDEX('M03-S12'!FE$18:FE$201,2*(ROWS(FR$746:FR781)-1)+1)),6),"")</f>
        <v/>
      </c>
      <c r="FS781" s="1130" t="str" cm="1">
        <f t="array" aca="1" ref="FS781" ca="1">IFERROR(ROUND(IF($D781="","",INDEX('M03-S12'!FF$18:FF$201,2*(ROWS(FS$746:FS781)-1)+1)),6),"")</f>
        <v/>
      </c>
      <c r="FT781" s="1130" t="str" cm="1">
        <f t="array" aca="1" ref="FT781" ca="1">IFERROR(ROUND(IF($D781="","",INDEX('M03-S12'!FG$18:FG$201,2*(ROWS(FT$746:FT781)-1)+1)),6),"")</f>
        <v/>
      </c>
      <c r="FU781" s="1130" t="str" cm="1">
        <f t="array" aca="1" ref="FU781" ca="1">IFERROR(ROUND(IF($D781="","",INDEX('M03-S12'!FH$18:FH$201,2*(ROWS(FU$746:FU781)-1)+1)),6),"")</f>
        <v/>
      </c>
      <c r="FV781" s="1130" t="str" cm="1">
        <f t="array" aca="1" ref="FV781" ca="1">IFERROR(ROUND(IF($D781="","",INDEX('M03-S12'!FI$18:FI$201,2*(ROWS(FV$746:FV781)-1)+1)),6),"")</f>
        <v/>
      </c>
      <c r="FW781" s="1130" t="str" cm="1">
        <f t="array" aca="1" ref="FW781" ca="1">IFERROR(ROUND(IF($D781="","",INDEX('M03-S12'!FJ$18:FJ$201,2*(ROWS(FW$746:FW781)-1)+1)),6),"")</f>
        <v/>
      </c>
    </row>
    <row r="782" spans="1:179">
      <c r="A782" t="str">
        <f t="shared" ca="1" si="601"/>
        <v/>
      </c>
      <c r="B782" t="str">
        <f t="shared" ca="1" si="602"/>
        <v/>
      </c>
      <c r="C782" t="str" cm="1">
        <f t="array" aca="1" ref="C782" ca="1">IFERROR(IF(D782="","",INDEX('M03-S12'!$B$18:$B$201,2*(ROWS(C$746:C782)-1)+1)),"")</f>
        <v/>
      </c>
      <c r="D782" t="str">
        <f t="shared" ca="1" si="603"/>
        <v/>
      </c>
      <c r="E782" t="str" cm="1">
        <f t="array" aca="1" ref="E782" ca="1">IFERROR(IF(INDEX('M03-S12'!$BQ$18:$BQ$201,2*(ROWS(E$746:E782)-1)+1)="","",INDEX('M03-S12'!$BQ$18:$BQ$201,2*(ROWS(E$746:E782)-1)+1)),"")</f>
        <v/>
      </c>
      <c r="F782" t="str">
        <f ca="1">IFERROR(IF(D782="","",INDEX(TBL_STD_HVACCONTROL[eTRM Measure Code],MATCH(E782,TBL_STD_HVACCONTROL[Measure Number],0))),"")</f>
        <v/>
      </c>
      <c r="G782" t="str">
        <f t="shared" ca="1" si="604"/>
        <v/>
      </c>
      <c r="H782" t="str">
        <f t="shared" ca="1" si="605"/>
        <v/>
      </c>
      <c r="I782" s="1253"/>
      <c r="J782" t="str">
        <f ca="1">IFERROR(IF(D782="","",INDEX(TBL_STD_HVACCONTROL[eTRM Equipment Type],MATCH(E782,TBL_STD_HVACCONTROL[Measure Number],0))),"")</f>
        <v/>
      </c>
      <c r="K782" t="str" cm="1">
        <f t="array" aca="1" ref="K782" ca="1">IFERROR(IF(D782="","",INDEX('M03-S12'!$DG$18:$DG$201,2*(ROWS(K$746:K782)-1)+1)),"")</f>
        <v/>
      </c>
      <c r="L782" t="str">
        <f t="shared" ca="1" si="614"/>
        <v/>
      </c>
      <c r="M782" t="str">
        <f ca="1">IFERROR(IF(D782="","",INDEX(TBL_STD_HVACCONTROL[Measure Lookup],MATCH(E782,TBL_STD_HVACCONTROL[Measure Number],0))),"")</f>
        <v/>
      </c>
      <c r="N782" s="1253"/>
      <c r="O782" t="str">
        <f t="shared" ca="1" si="598"/>
        <v/>
      </c>
      <c r="P782" s="1253"/>
      <c r="Q782" t="str" cm="1">
        <f t="array" aca="1" ref="Q782" ca="1">IFERROR(IF(D782="","",INDEX('M03-S12'!$DF$18:$DF$201,2*(ROWS(Q$746:Q782)-1)+1)),"")</f>
        <v/>
      </c>
      <c r="R782" s="1253"/>
      <c r="S782" t="str">
        <f t="shared" ca="1" si="599"/>
        <v/>
      </c>
      <c r="T782" s="1253"/>
      <c r="U782" t="str">
        <f ca="1">IFERROR(IF(D782="","",INDEX(TBL_STD_HVACCONTROL[Fuel Type],MATCH(E782,TBL_STD_HVACCONTROL[Measure Number],0))),"")</f>
        <v/>
      </c>
      <c r="V782" s="1253"/>
      <c r="W782" t="str" cm="1">
        <f t="array" aca="1" ref="W782" ca="1">IFERROR(IF(D782="","",TRIM(INDEX('M03-S12'!$X$18:$X$201,2*(ROWS(W$746:W782)-1)+1))),"")</f>
        <v/>
      </c>
      <c r="X782" t="str" cm="1">
        <f t="array" aca="1" ref="X782" ca="1">IFERROR(IF(D782="","",TRIM(INDEX('M03-S12'!$U$18:$U$201,2*(ROWS(X$746:X782)-1)+1))),"")</f>
        <v/>
      </c>
      <c r="Y782" t="str" cm="1">
        <f t="array" aca="1" ref="Y782" ca="1">IFERROR(IF(D782="","",TRIM(INDEX('M03-S12'!$U$18:$U$201,2*(ROWS(Y$746:Y782)-0)+0))),"")</f>
        <v/>
      </c>
      <c r="Z782" t="str" cm="1">
        <f t="array" aca="1" ref="Z782" ca="1">IFERROR(IF(D782="","",INDEX('M03-S12'!$Q$18:$Q$201,2*(ROWS(Z$746:Z782)-1)+1)),"")</f>
        <v/>
      </c>
      <c r="AA782" t="str" cm="1">
        <f t="array" aca="1" ref="AA782" ca="1">IFERROR(IF(D782="","",INDEX('M03-S12'!$S$18:$S$201,2*(ROWS(AA$746:AA782)-1)+1)),"")</f>
        <v/>
      </c>
      <c r="AB782" t="str" cm="1">
        <f t="array" aca="1" ref="AB782" ca="1">IFERROR(IF(D782="","",IF(INDEX('M03-S12'!$Z$18:$Z$201,2*(ROWS(AB$746:AB782)-1)+1)="N/A","",INDEX('M03-S12'!$Z$18:$Z$201,2*(ROWS(AB$746:AB782)-1)+1))),"")</f>
        <v/>
      </c>
      <c r="AC782" t="str" cm="1">
        <f t="array" aca="1" ref="AC782" ca="1">IFERROR(IF(D782="","",IF(AB782="","",INDEX('M03-S12'!$AC$18:$AC$201,2*(ROWS(AC$746:AC782)-1)+1))),"")</f>
        <v/>
      </c>
      <c r="AD782" t="str" cm="1">
        <f t="array" aca="1" ref="AD782" ca="1">IFERROR(IF(D782="","",IF(INDEX('M03-S12'!$Z$18:$Z$201,2*(ROWS(AD$746:AD782)-0)+0)="N/A","",INDEX('M03-S12'!$Z$18:$Z$201,2*(ROWS(AD$746:AD782)-0)+0))),"")</f>
        <v/>
      </c>
      <c r="AE782" t="str" cm="1">
        <f t="array" aca="1" ref="AE782" ca="1">IFERROR(IF(D782="","",IF(AD782="","",IF(F782="CEF2-CI-MD-VFD","",INDEX('M03-S12'!$AC$18:$AC$201,2*(ROWS(AE$746:AE782)-0)+0)))),"")</f>
        <v/>
      </c>
      <c r="AF782" s="1253"/>
      <c r="AG782" s="1253"/>
      <c r="AH782" s="105" t="str" cm="1">
        <f t="array" aca="1" ref="AH782" ca="1">IFERROR(IF(INDEX('M03-S12'!$BP$18:$BP$201,2*(ROWS(AH$746:AH782)-1)+1)="","",INDEX('M03-S12'!$BP$18:$BP$201,2*(ROWS(AH$746:AH782)-1)+1)),"")</f>
        <v/>
      </c>
      <c r="AI782" s="105" t="str" cm="1">
        <f t="array" aca="1" ref="AI782" ca="1">IFERROR(IF(INDEX('M03-S12'!$DE$18:$DE$201,2*(ROWS(AH$746:AH782)-1)+1)="","",INDEX('M03-S12'!$DE$18:$DE$201,2*(ROWS(AH$746:AH782)-1)+1)),"")</f>
        <v/>
      </c>
      <c r="AJ782" s="18" t="str" cm="1">
        <f t="array" aca="1" ref="AJ782" ca="1">IFERROR(IF(D782="","",IF(INDEX('M03-S12'!$BX$18:$BX$201,2*(ROWS(AJ$746:AJ782)-1)+1)="",0,INDEX('M03-S12'!$BX$18:$BX$201,2*(ROWS(AJ$746:AJ782)-1)+1))),"")</f>
        <v/>
      </c>
      <c r="AK782" s="18" t="str">
        <f t="shared" ca="1" si="606"/>
        <v/>
      </c>
      <c r="AL782" s="651" t="str" cm="1">
        <f t="array" aca="1" ref="AL782" ca="1">IFERROR(IF(D782="","",IF(INDEX('M03-S12'!$BY$18:$BY$201,2*(ROWS(AL$746:AL782)-1)+1)="",0,INDEX('M03-S12'!$BY$18:$BY$201,2*(ROWS(AL$746:AL782)-1)+1))),"")</f>
        <v/>
      </c>
      <c r="AM782" s="651" t="str">
        <f t="shared" ca="1" si="615"/>
        <v/>
      </c>
      <c r="AN782" s="651" t="str">
        <f t="shared" ca="1" si="607"/>
        <v/>
      </c>
      <c r="AO782" s="651" t="str" cm="1">
        <f t="array" aca="1" ref="AO782" ca="1">IFERROR(IF(D782="","",IF(INDEX('M03-S12'!$CC$18:$CC$201,2*(ROWS(AO$746:AO782)-1)+1)="",0,INDEX('M03-S12'!$CC$18:$CC$201,2*(ROWS(AO$746:AO782)-1)+1))),"")</f>
        <v/>
      </c>
      <c r="AP782" s="1255"/>
      <c r="AQ782" s="1255"/>
      <c r="AR782" s="1253"/>
      <c r="AS782" s="1253"/>
      <c r="AT782" s="1255"/>
      <c r="AU782" s="1255"/>
      <c r="AV782" t="str" cm="1">
        <f t="array" aca="1" ref="AV782" ca="1">IFERROR(IF(D782="","",IF(INDEX('M03-S12'!$AF$18:$AF$270,2*(ROWS(AV$746:AV782)-1)+1)="N/A","",INDEX('M03-S12'!$AF$18:$AF$270,2*(ROWS(AV$746:AV782)-1)+1))),"")</f>
        <v/>
      </c>
      <c r="AW782" t="str" cm="1">
        <f t="array" aca="1" ref="AW782" ca="1">IFERROR(IF(AV782="","",IF(F782="CEF2-CI-HVAC-ST","",IF(F782="CEF2-CI-HVAC-GREMS",INDEX('M03-S12'!$AJ$18:$AJ$200,2*(ROWS(AW$746:AW782)-1)+1),IF(AND(F782="CEF2-CI-HVAC-ECM",INDEX('M03-S12'!$AH$19:$AH$270,2*(ROWS(AV$746:AV782)-1)+1)&lt;&gt;""),INDEX('M03-S12'!$AH$19:$AH$270,2*(ROWS(AV$746:AV782)-1)+1),IF(INDEX('M03-S12'!$CN$18:$CN$201,2*(ROWS(AW$746:AW782)-1)+1)&gt;0,INDEX('M03-S12'!$CN$18:$CN$201,2*(ROWS(AW$746:AW782)-1)+1),AW782))))),"")</f>
        <v/>
      </c>
      <c r="AX782" t="str" cm="1">
        <f t="array" aca="1" ref="AX782" ca="1">IFERROR(IF(D782="","",IF(AV782="","",IF(INDEX('M03-S12'!$AL$18:$AL$201,2*(ROWS(AX$746:AX782)-1)+1)="N/A","",INDEX('M03-S12'!$AL$18:$AL$201,2*(ROWS(AX$746:AX782)-1)+1)))),"")</f>
        <v/>
      </c>
      <c r="AY782" t="str" cm="1">
        <f t="array" aca="1" ref="AY782" ca="1">IFERROR(IF(AX782="","",IF(F782="CEF2-CI-HVAC-HERV","",IF(AX782="COP","",IF(INDEX('M03-S12'!$AN$18:$AN$201,2*(ROWS(AY$746:AY782)-0)+0)&lt;&gt;"",INDEX('M03-S12'!$AN$18:$AN$201,2*(ROWS(AY$746:AY782)-0)+0),INDEX('M03-S12'!$AN$18:$AN$201,2*(ROWS(AY$746:AY782)-1)+1))))),"")</f>
        <v/>
      </c>
      <c r="AZ782" s="1253"/>
      <c r="BA782" t="str" cm="1">
        <f t="array" aca="1" ref="BA782" ca="1">IFERROR(IF(AX782&lt;&gt;"COP","",INDEX('M03-S12'!$AN$18:$AN$201,2*(ROWS(AY$746:AY782)-1)+1)),"")</f>
        <v/>
      </c>
      <c r="BB782" t="str" cm="1">
        <f t="array" aca="1" ref="BB782" ca="1">IFERROR(IF(D782="","",IF(INDEX('M03-S12'!$AF$18:$AF$201,2*(ROWS(BB$746:BB782)-1)+1)="N/A","",INDEX('M03-S12'!$AF$18:$AF$201,2*(ROWS(BB$746:BB782)-1)+1))),"")</f>
        <v/>
      </c>
      <c r="BC782" t="str" cm="1">
        <f t="array" aca="1" ref="BC782" ca="1">IFERROR(IF(D782="","",IF(F782="CEF2-CI-MD-VFD",INDEX('M03-S12'!$AC$19:$AC$201,2*(ROWS(BC$746:BC782)-1)+1),IF(INDEX('M03-S12'!$AJ$18:$AJ$201,2*(ROWS(BC$746:BC782)-1)+1)&gt;0,INDEX('M03-S12'!$AJ$18:$AJ$201,2*(ROWS(BC$746:BC782)-1)+1),AW782))),"")</f>
        <v/>
      </c>
      <c r="BD782" t="str" cm="1">
        <f t="array" aca="1" ref="BD782" ca="1">IFERROR(IF(D782="","",IF(INDEX('M03-S12'!$AL$18:$AL$201,2*(ROWS(BD$746:BD782)-1)+1)="N/A","",INDEX('M03-S12'!$AL$18:$AL$201,2*(ROWS(BD$746:BD782)-1)+1))),"")</f>
        <v/>
      </c>
      <c r="BE782" t="str" cm="1">
        <f t="array" aca="1" ref="BE782" ca="1">IFERROR(IF(BD782="","",IF(F782="CEF2-CI-HVAC-HERV","",IF(INDEX('M03-S12'!$AP$98:$AP$201,2*(ROWS(BE$746:BE782)-1)+1)&gt;0,INDEX('M03-S12'!$AP$98:$AP$201,2*(ROWS(BE$746:BE782)-1)+1),AY782))),"")</f>
        <v/>
      </c>
      <c r="BF782" t="str" cm="1">
        <f t="array" aca="1" ref="BF782" ca="1">IFERROR(IF(D782="","",IF(INDEX('M03-S12'!$AL$18:$AL$201,2*(ROWS(BB$746:BB782)-1)+1)="N/A","",INDEX('M03-S12'!$AL$18:$AL$201,2*(ROWS(BB$746:BB782)-1)+1))),"")</f>
        <v/>
      </c>
      <c r="BG782" t="str" cm="1">
        <f t="array" aca="1" ref="BG782" ca="1">IFERROR(IF(BD782="","",IF(F782="CEF2-CI-HVAC-HERV","",IF(INDEX('M03-S12'!$AP$98:$AP$201,2*(ROWS(BG$746:BG782)-1)+1)&gt;0,INDEX('M03-S12'!$AP$98:$AP$201,2*(ROWS(BG$746:BG782)-1)+1),AY782))),"")</f>
        <v/>
      </c>
      <c r="BH782" s="1253"/>
      <c r="BI782" s="1253"/>
      <c r="BJ782" s="1253"/>
      <c r="BK782" s="1253"/>
      <c r="BL782" s="1253"/>
      <c r="BM782" s="1253"/>
      <c r="BN782" t="str" cm="1">
        <f t="array" aca="1" ref="BN782" ca="1">IFERROR(IF(D782="","",IF(ISNUMBER(INDEX('M03-S12'!$CG$18:$CG$201,2*(ROWS(BN$746:BN782)-1)+1)),INDEX('M03-S12'!$CG$18:$CG$201,2*(ROWS(BN$746:BN782)-1)+1),"")),"")</f>
        <v/>
      </c>
      <c r="BO782" t="str" cm="1">
        <f t="array" aca="1" ref="BO782" ca="1">IFERROR(IF(D782="","",INDEX('M03-S12'!$CI$18:$CI$201,2*(ROWS(BO$746:BO782)-1)+1)),"")</f>
        <v/>
      </c>
      <c r="BP782" t="str" cm="1">
        <f t="array" aca="1" ref="BP782" ca="1">IFERROR(IF(D782="","",INDEX('M03-S12'!$CJ$18:$CJ$201,2*(ROWS(BP$746:BP782)-1)+1)),"")</f>
        <v/>
      </c>
      <c r="BQ782" t="str" cm="1">
        <f t="array" aca="1" ref="BQ782" ca="1">IFERROR(IF(D782="","",INDEX('M03-S12'!$CD$18:$CD$201,2*(ROWS(BQ$746:BQ782)-1)+1)),"")</f>
        <v/>
      </c>
      <c r="BR782" s="1253"/>
      <c r="BS782" t="str" cm="1">
        <f t="array" aca="1" ref="BS782" ca="1">IFERROR(IF(D782="","",LEFT(INDEX('M03-S12'!$C$18:$C$201,2*(ROWS(BS$746:BS782)-1)+1),150)),"")</f>
        <v/>
      </c>
      <c r="BT782" t="str">
        <f ca="1">IFERROR(IF(D782="","",INDEX(TBL_STD_HVACCONTROL[],MATCH(E782,TBL_STD_HVACCONTROL[Measure Number],0),MATCH(TBL_STD_HVACCONTROL[[#Headers],[Measure Life (Years)]],TBL_STD_HVACCONTROL[#Headers],0))),"")</f>
        <v/>
      </c>
      <c r="BU782" s="6" t="str" cm="1">
        <f t="array" aca="1" ref="BU782" ca="1">IFERROR(ROUND(IF(D782="","",INDEX('M03-S12'!$AV$18:$AV$201,2*(ROWS(BU$746:BU782)-1)+1)),2),"")</f>
        <v/>
      </c>
      <c r="BV782" s="6" t="str" cm="1">
        <f t="array" aca="1" ref="BV782" ca="1">IFERROR(IF(D782="","",INDEX('M03-S12'!$DK$18:$DK$201,2*(ROWS(BV$746:BV782)-1)+1)),"")</f>
        <v/>
      </c>
      <c r="BW782" s="6" t="str" cm="1">
        <f t="array" aca="1" ref="BW782" ca="1">IFERROR(IF(D782="","",INDEX('M03-S12'!$DL$18:$DL$201,2*(ROWS(BW$746:BW782)-1)+1)),"")</f>
        <v/>
      </c>
      <c r="BX782" t="str" cm="1">
        <f t="array" aca="1" ref="BX782" ca="1">IFERROR(IF(D782="","",INDEX('M03-S12'!$BS$18:$BS$201,2*(ROWS(BX$746:BX782)-1)+1)),"")</f>
        <v/>
      </c>
      <c r="BY782" t="str" cm="1">
        <f t="array" aca="1" ref="BY782" ca="1">IFERROR(IF(D782="","",INDEX('M03-S12'!$BT$18:$BT$201,2*(ROWS(BY$746:BY782)-1)+1)),"")</f>
        <v/>
      </c>
      <c r="BZ782" s="6" t="str" cm="1">
        <f t="array" aca="1" ref="BZ782" ca="1">IFERROR(ROUND(IF(D782="","",INDEX('M03-S12'!$BW$18:$BW$201,2*(ROWS(BZ$746:BZ782)-1)+1)),2),"")</f>
        <v/>
      </c>
      <c r="CA782" s="6" t="str">
        <f t="shared" ca="1" si="608"/>
        <v/>
      </c>
      <c r="CB782" s="6" t="str">
        <f t="shared" ca="1" si="609"/>
        <v/>
      </c>
      <c r="CC782" s="6" t="str">
        <f t="shared" ca="1" si="610"/>
        <v/>
      </c>
      <c r="CD782" s="6" t="str">
        <f t="shared" ca="1" si="611"/>
        <v/>
      </c>
      <c r="CE782" s="6" t="str">
        <f t="shared" ca="1" si="612"/>
        <v/>
      </c>
      <c r="CF782" s="1253"/>
      <c r="CG782" t="str" cm="1">
        <f t="array" aca="1" ref="CG782" ca="1">IFERROR(IF(D782="","",IF(INDEX('M03-S12'!$DI$18:$DI$270,2*(ROWS(BZ$746:BZ782)-1)+1)="PreFixtureQty",AA782,"")),"")</f>
        <v/>
      </c>
      <c r="CH782" s="1253"/>
      <c r="CI782" s="1253"/>
      <c r="CJ782" s="1253"/>
      <c r="CK782" t="str" cm="1">
        <f t="array" aca="1" ref="CK782" ca="1">IFERROR(IF(F782&lt;&gt;"CEF2-CI-MD-VFD","",INDEX('M03-S12'!$AP$18:$AP$201,2*(ROWS(CK$746:CK782)-1)+1)),"")</f>
        <v/>
      </c>
      <c r="CL782" s="1253"/>
      <c r="CM782" s="1253"/>
      <c r="CN782" s="1253"/>
      <c r="CO782" s="1253"/>
      <c r="CP782" t="str" cm="1">
        <f t="array" aca="1" ref="CP782" ca="1">IFERROR(IF(D782="","",IF(SEARCH("ton",INDEX('M03-S12'!$Z$18:$Z$201,2*(ROWS(CP$746:CP782)-1)+1))&gt;0,INDEX('M03-S12'!$AC$18:$AC$201,2*(ROWS(CP$746:CP782)-1)+1),"")),"")</f>
        <v/>
      </c>
      <c r="CQ782" s="1253"/>
      <c r="CR782" s="1253"/>
      <c r="CS782" s="1253"/>
      <c r="CT782" t="str" cm="1">
        <f t="array" aca="1" ref="CT782" ca="1">IFERROR(IF(D782="","",INDEX('M03-S12'!$E$18:$E$201,2*(ROWS(CT$746:CT782)-1)+1)),"")</f>
        <v/>
      </c>
      <c r="CU782" s="1253"/>
      <c r="CV782" t="str" cm="1">
        <f t="array" aca="1" ref="CV782" ca="1">IFERROR(IF(D782="","",INDEX('M03-S12'!#REF!,2*(ROWS(CV$746:CV782)-1)+1)),"")</f>
        <v/>
      </c>
      <c r="CW782" s="1253"/>
      <c r="CX782" s="1253"/>
      <c r="CY782" t="str">
        <f ca="1">IFERROR(IF(D782="","",INDEX(TBL_STD_HVACCONTROL[eTRM Existing Equipment Type],MATCH(E782,TBL_STD_HVACCONTROL[Measure Number],0))),"")</f>
        <v/>
      </c>
      <c r="CZ782" t="str" cm="1">
        <f t="array" aca="1" ref="CZ782" ca="1">IFERROR(IF(D782="","",INDEX('M03-S12'!$DH$18:$DH$201,2*(ROWS(CZ$746:CZ782)-1)+1)),"")</f>
        <v/>
      </c>
      <c r="DA782" s="1253"/>
      <c r="DB782" s="1253"/>
      <c r="DC782" s="1253"/>
      <c r="DD782" s="1253"/>
      <c r="DE782" t="str">
        <f t="shared" ca="1" si="613"/>
        <v/>
      </c>
      <c r="DF782" s="1253"/>
      <c r="DG782" s="1253"/>
      <c r="DH782" s="1240" t="str">
        <f t="shared" ca="1" si="616"/>
        <v/>
      </c>
      <c r="DO782" s="224" t="str">
        <f ca="1">IF(OR(ISERROR('M05-S08'!$P$28),ISBLANK('M05-S08'!$P$28)),"",IF(D782="","",IF(COUNTIF('M05-S08'!$S$43:$BF$44,'M05-S08'!$P$28)&gt;0,'M05-S08'!$P$28,"")))</f>
        <v/>
      </c>
      <c r="DP782" s="224" t="str">
        <f ca="1">IFERROR(ROUND(IF(OR(D782="",DO782=""),"",('M05-S08'!$P$43*EXPORT!BV782)/('M05-S08'!$P$43*EXPORT!BV782)/TEMPLATE!$V$20),2),"")</f>
        <v/>
      </c>
      <c r="DQ782" s="224" t="str">
        <f ca="1">IF(OR(ISERROR('M05-S08'!$P$29),ISBLANK('M05-S08'!$P$29)),"",IF(D782="","",IF(COUNTIF('M05-S08'!$S$43:$BF$44,'M05-S08'!$P$29)&gt;0,'M05-S08'!$P$29,"")))</f>
        <v/>
      </c>
      <c r="DR782" s="224" t="str">
        <f ca="1">IFERROR(ROUND(IF(OR(D782="",DQ782=""),"",('M05-S08'!$P$43*EXPORT!BV782)/TEMPLATE!$V$20),2),"")</f>
        <v/>
      </c>
      <c r="DS782" s="224" t="str">
        <f ca="1">IF(OR(ISERROR('M05-S08'!$P$30),ISBLANK('M05-S08'!$P$30)),"",IF(D782="","",IF(COUNTIF('M05-S08'!$S$43:$BF$44,'M05-S08'!$P$30)&gt;0,'M05-S08'!$P$30,"")))</f>
        <v/>
      </c>
      <c r="DT782" s="224" t="str">
        <f ca="1">IFERROR(ROUND(IF(OR(D782="",DS782=""),"",('M05-S08'!$P$43*EXPORT!BV782)/TEMPLATE!$V$20),2),"")</f>
        <v/>
      </c>
      <c r="DU782" s="224" t="str">
        <f ca="1">IF(OR(ISERROR('M05-S08'!$P$31),ISBLANK('M05-S08'!$P$31)),"",IF(D782="","",IF(COUNTIF('M05-S08'!$S$43:$BF$44,'M05-S08'!$P$31)&gt;0,'M05-S08'!$P$31,"")))</f>
        <v/>
      </c>
      <c r="DV782" s="224" t="str">
        <f ca="1">IFERROR(ROUND(IF(OR(D782="",DU782=""),"",('M05-S08'!$P$43*EXPORT!BV782)/TEMPLATE!$V$20),2),"")</f>
        <v/>
      </c>
      <c r="DW782" s="224" t="str">
        <f ca="1">IF(OR(ISERROR('M05-S08'!$P$32),ISBLANK('M05-S08'!$P$32)),"",IF(D782="","",IF(COUNTIF('M05-S08'!$S$43:$BF$44,'M05-S08'!$P$32)&gt;0,'M05-S08'!$P$32,"")))</f>
        <v/>
      </c>
      <c r="DX782" s="224" t="str">
        <f ca="1">IFERROR(ROUND(IF(OR(D782="",DW782=""),"",('M05-S08'!$P$43*EXPORT!BV782)/TEMPLATE!$V$20),2),"")</f>
        <v/>
      </c>
      <c r="DY782" s="224" t="str">
        <f ca="1">IF(OR(ISERROR('M05-S08'!$P$33),ISBLANK('M05-S08'!$P$33)),"",IF(D782="","",IF(COUNTIF('M05-S08'!$S$43:$BF$44,'M05-S08'!$P$33)&gt;0,'M05-S08'!$P$33,"")))</f>
        <v/>
      </c>
      <c r="DZ782" s="224" t="str">
        <f ca="1">IFERROR(ROUND(IF(OR(D782="",DY782=""),"",('M05-S08'!$P$43*EXPORT!BV782)/TEMPLATE!$V$20),2),"")</f>
        <v/>
      </c>
      <c r="EA782" s="224" t="str">
        <f ca="1">IF(OR(ISERROR('M05-S08'!$P$34),ISBLANK('M05-S08'!$P$34)),"",IF(D782="","",IF(COUNTIF('M05-S08'!$S$43:$BF$44,'M05-S08'!$P$34)&gt;0,'M05-S08'!$P$34,"")))</f>
        <v/>
      </c>
      <c r="EB782" s="224" t="str">
        <f ca="1">IFERROR(ROUND(IF(OR(D782="",EA782=""),"",('M05-S08'!$P$43*EXPORT!BV782)/TEMPLATE!$V$20),2),"")</f>
        <v/>
      </c>
      <c r="EC782" s="224" t="str">
        <f ca="1">IF(OR(ISERROR('M05-S08'!$P$35),ISBLANK('M05-S08'!$P$35)),"",IF(D782="","",IF(COUNTIF('M05-S08'!$S$43:$BF$44,'M05-S08'!$P$35)&gt;0,'M05-S08'!$P$35,"")))</f>
        <v/>
      </c>
      <c r="ED782" s="224" t="str">
        <f ca="1">IFERROR(ROUND(IF(OR(D782="",EC782=""),"",('M05-S08'!$P$43*EXPORT!BV782)/TEMPLATE!$V$20),2),"")</f>
        <v/>
      </c>
      <c r="EE782" s="1129" t="str" cm="1">
        <f t="array" aca="1" ref="EE782" ca="1">IFERROR(ROUND(IF($D782="","",INDEX('M03-S12'!DZ$18:DZ$201,2*(ROWS(EE$746:EE782)-1)+1)),4),"")</f>
        <v/>
      </c>
      <c r="EF782" s="1129" t="str" cm="1">
        <f t="array" aca="1" ref="EF782" ca="1">IFERROR(ROUND(IF($D782="","",INDEX('M03-S12'!EA$18:EA$201,2*(ROWS(EF$746:EF782)-1)+1)),4),"")</f>
        <v/>
      </c>
      <c r="EG782" s="1129" t="str" cm="1">
        <f t="array" aca="1" ref="EG782" ca="1">IFERROR(ROUND(IF($D782="","",INDEX('M03-S12'!EB$18:EB$201,2*(ROWS(EG$746:EG782)-1)+1)),4),"")</f>
        <v/>
      </c>
      <c r="EH782" s="1129" t="str" cm="1">
        <f t="array" aca="1" ref="EH782" ca="1">IFERROR(ROUND(IF($D782="","",INDEX('M03-S12'!EC$18:EC$201,2*(ROWS(EH$746:EH782)-1)+1)),4),"")</f>
        <v/>
      </c>
      <c r="EI782" s="1129" t="str" cm="1">
        <f t="array" aca="1" ref="EI782" ca="1">IFERROR(ROUND(IF($D782="","",INDEX('M03-S12'!ED$18:ED$201,2*(ROWS(EI$746:EI782)-1)+1)),4),"")</f>
        <v/>
      </c>
      <c r="EJ782" s="1129" t="str" cm="1">
        <f t="array" aca="1" ref="EJ782" ca="1">IFERROR(ROUND(IF($D782="","",INDEX('M03-S12'!EE$18:EE$201,2*(ROWS(EJ$746:EJ782)-1)+1)),4),"")</f>
        <v/>
      </c>
      <c r="EK782" s="1129" t="str" cm="1">
        <f t="array" aca="1" ref="EK782" ca="1">IFERROR(ROUND(IF($D782="","",INDEX('M03-S12'!EF$18:EF$201,2*(ROWS(EK$746:EK782)-1)+1)),4),"")</f>
        <v/>
      </c>
      <c r="EL782" s="1130" t="str" cm="1">
        <f t="array" aca="1" ref="EL782" ca="1">IFERROR(ROUND(IF($D782="","",INDEX('M03-S12'!EG$18:EG$201,2*(ROWS(EL$746:EL782)-1)+1)),6),"")</f>
        <v/>
      </c>
      <c r="EM782" s="1130" t="str" cm="1">
        <f t="array" aca="1" ref="EM782" ca="1">IFERROR(ROUND(IF($D782="","",INDEX('M03-S12'!EH$18:EH$201,2*(ROWS(EM$746:EM782)-1)+1)),6),"")</f>
        <v/>
      </c>
      <c r="EN782" s="1130" t="str" cm="1">
        <f t="array" aca="1" ref="EN782" ca="1">IFERROR(ROUND(IF($D782="","",INDEX('M03-S12'!EI$18:EI$201,2*(ROWS(EN$746:EN782)-1)+1)),6),"")</f>
        <v/>
      </c>
      <c r="EO782" s="1130" t="str" cm="1">
        <f t="array" aca="1" ref="EO782" ca="1">IFERROR(ROUND(IF($D782="","",INDEX('M03-S12'!EJ$18:EJ$201,2*(ROWS(EO$746:EO782)-1)+1)),6),"")</f>
        <v/>
      </c>
      <c r="EP782" s="1130" t="str" cm="1">
        <f t="array" aca="1" ref="EP782" ca="1">IFERROR(ROUND(IF($D782="","",INDEX('M03-S12'!EK$18:EK$201,2*(ROWS(EP$746:EP782)-1)+1)),6),"")</f>
        <v/>
      </c>
      <c r="EQ782" s="1130" t="str" cm="1">
        <f t="array" aca="1" ref="EQ782" ca="1">IFERROR(ROUND(IF($D782="","",INDEX('M03-S12'!EL$18:EL$201,2*(ROWS(EQ$746:EQ782)-1)+1)),6),"")</f>
        <v/>
      </c>
      <c r="ER782" s="1130" t="str" cm="1">
        <f t="array" aca="1" ref="ER782" ca="1">IFERROR(ROUND(IF($D782="","",INDEX('M03-S12'!EM$18:EM$201,2*(ROWS(ER$746:ER782)-1)+1)),6),"")</f>
        <v/>
      </c>
      <c r="ES782" s="1130" t="str" cm="1">
        <f t="array" aca="1" ref="ES782" ca="1">IFERROR(ROUND(IF($D782="","",INDEX('M03-S12'!EN$18:EN$201,2*(ROWS(ES$746:ES782)-1)+1)),6),"")</f>
        <v/>
      </c>
      <c r="ET782" s="1130" t="str" cm="1">
        <f t="array" aca="1" ref="ET782" ca="1">IFERROR(ROUND(IF($D782="","",INDEX('M03-S12'!EO$18:EO$201,2*(ROWS(ET$746:ET782)-1)+1)),6),"")</f>
        <v/>
      </c>
      <c r="EU782" s="1130" t="str" cm="1">
        <f t="array" aca="1" ref="EU782" ca="1">IFERROR(ROUND(IF($D782="","",INDEX('M03-S12'!EP$18:EP$201,2*(ROWS(EU$746:EU782)-1)+1)),6),"")</f>
        <v/>
      </c>
      <c r="EV782" s="1130" t="str" cm="1">
        <f t="array" aca="1" ref="EV782" ca="1">IFERROR(ROUND(IF($D782="","",INDEX('M03-S12'!EQ$18:EQ$201,2*(ROWS(EV$746:EV782)-1)+1)),6),"")</f>
        <v/>
      </c>
      <c r="EW782" s="1130" t="str" cm="1">
        <f t="array" aca="1" ref="EW782" ca="1">IFERROR(ROUND(IF($D782="","",INDEX('M03-S12'!ER$18:ER$201,2*(ROWS(EW$746:EW782)-1)+1)),6),"")</f>
        <v/>
      </c>
      <c r="EX782" s="1130" t="str" cm="1">
        <f t="array" aca="1" ref="EX782" ca="1">IFERROR(ROUND(IF($D782="","",INDEX('M03-S12'!ES$18:ES$201,2*(ROWS(EX$746:EX782)-1)+1)),6),"")</f>
        <v/>
      </c>
      <c r="EY782" s="1130" t="str" cm="1">
        <f t="array" aca="1" ref="EY782" ca="1">IFERROR(ROUND(IF($D782="","",INDEX('M03-S12'!ET$18:ET$201,2*(ROWS(EY$746:EY782)-1)+1)),6),"")</f>
        <v/>
      </c>
      <c r="EZ782" s="1130" t="str" cm="1">
        <f t="array" aca="1" ref="EZ782" ca="1">IFERROR(ROUND(IF($D782="","",INDEX('M03-S12'!EU$18:EU$201,2*(ROWS(EZ$746:EZ782)-1)+1)),6),"")</f>
        <v/>
      </c>
      <c r="FA782" s="1130" t="str" cm="1">
        <f t="array" aca="1" ref="FA782" ca="1">IFERROR(ROUND(IF($D782="","",INDEX('M03-S12'!EV$18:EV$201,2*(ROWS(FA$746:FA782)-1)+1)),6),"")</f>
        <v/>
      </c>
      <c r="FB782" s="1130" t="str" cm="1">
        <f t="array" aca="1" ref="FB782" ca="1">IFERROR(ROUND(IF($D782="","",INDEX('M03-S12'!FK$18:FK$201,2*(ROWS(FB$746:FB782)-1)+1)),6),"")</f>
        <v/>
      </c>
      <c r="FC782" s="1130" t="str" cm="1">
        <f t="array" aca="1" ref="FC782" ca="1">IFERROR(ROUND(IF($D782="","",INDEX('M03-S12'!FL$18:FL$201,2*(ROWS(FC$746:FC782)-1)+1)),6),"")</f>
        <v/>
      </c>
      <c r="FD782" s="1130" t="str" cm="1">
        <f t="array" aca="1" ref="FD782" ca="1">IFERROR(ROUND(IF($D782="","",INDEX('M03-S12'!FM$18:FM$201,2*(ROWS(FD$746:FD782)-1)+1)),6),"")</f>
        <v/>
      </c>
      <c r="FE782" s="1130" t="str" cm="1">
        <f t="array" aca="1" ref="FE782" ca="1">IFERROR(ROUND(IF($D782="","",INDEX('M03-S12'!FN$18:FN$201,2*(ROWS(FE$746:FE782)-1)+1)),6),"")</f>
        <v/>
      </c>
      <c r="FF782" s="1130" t="str" cm="1">
        <f t="array" aca="1" ref="FF782" ca="1">IFERROR(ROUND(IF($D782="","",INDEX('M03-S12'!FO$18:FO$201,2*(ROWS(FF$746:FF782)-1)+1)),6),"")</f>
        <v/>
      </c>
      <c r="FG782" s="1130" t="str" cm="1">
        <f t="array" aca="1" ref="FG782" ca="1">IFERROR(ROUND(IF($D782="","",INDEX('M03-S12'!FP$18:FP$201,2*(ROWS(FG$746:FG782)-1)+1)),6),"")</f>
        <v/>
      </c>
      <c r="FH782" s="1130" t="str" cm="1">
        <f t="array" aca="1" ref="FH782" ca="1">IFERROR(ROUND(IF($D782="","",INDEX('M03-S12'!FQ$18:FQ$201,2*(ROWS(FH$746:FH782)-1)+1)),6),"")</f>
        <v/>
      </c>
      <c r="FI782" s="1130" t="str" cm="1">
        <f t="array" aca="1" ref="FI782" ca="1">IFERROR(ROUND(IF($D782="","",INDEX('M03-S12'!FR$18:FR$201,2*(ROWS(FI$746:FI782)-1)+1)),6),"")</f>
        <v/>
      </c>
      <c r="FJ782" s="1130" t="str" cm="1">
        <f t="array" aca="1" ref="FJ782" ca="1">IFERROR(ROUND(IF($D782="","",INDEX('M03-S12'!EW$18:EW$201,2*(ROWS(FJ$746:FJ782)-1)+1)),6),"")</f>
        <v/>
      </c>
      <c r="FK782" s="1130" t="str" cm="1">
        <f t="array" aca="1" ref="FK782" ca="1">IFERROR(ROUND(IF($D782="","",INDEX('M03-S12'!EX$18:EX$201,2*(ROWS(FK$746:FK782)-1)+1)),6),"")</f>
        <v/>
      </c>
      <c r="FL782" s="1130" t="str" cm="1">
        <f t="array" aca="1" ref="FL782" ca="1">IFERROR(ROUND(IF($D782="","",INDEX('M03-S12'!EY$18:EY$201,2*(ROWS(FL$746:FL782)-1)+1)),6),"")</f>
        <v/>
      </c>
      <c r="FM782" s="1130" t="str" cm="1">
        <f t="array" aca="1" ref="FM782" ca="1">IFERROR(ROUND(IF($D782="","",INDEX('M03-S12'!EZ$18:EZ$201,2*(ROWS(FM$746:FM782)-1)+1)),6),"")</f>
        <v/>
      </c>
      <c r="FN782" s="1130" t="str" cm="1">
        <f t="array" aca="1" ref="FN782" ca="1">IFERROR(ROUND(IF($D782="","",INDEX('M03-S12'!FA$18:FA$201,2*(ROWS(FN$746:FN782)-1)+1)),6),"")</f>
        <v/>
      </c>
      <c r="FO782" s="1130" t="str" cm="1">
        <f t="array" aca="1" ref="FO782" ca="1">IFERROR(ROUND(IF($D782="","",INDEX('M03-S12'!FB$18:FB$201,2*(ROWS(FO$746:FO782)-1)+1)),6),"")</f>
        <v/>
      </c>
      <c r="FP782" s="1130" t="str" cm="1">
        <f t="array" aca="1" ref="FP782" ca="1">IFERROR(ROUND(IF($D782="","",INDEX('M03-S12'!FC$18:FC$201,2*(ROWS(FP$746:FP782)-1)+1)),6),"")</f>
        <v/>
      </c>
      <c r="FQ782" s="1130" t="str" cm="1">
        <f t="array" aca="1" ref="FQ782" ca="1">IFERROR(ROUND(IF($D782="","",INDEX('M03-S12'!FD$18:FD$201,2*(ROWS(FQ$746:FQ782)-1)+1)),6),"")</f>
        <v/>
      </c>
      <c r="FR782" s="1130" t="str" cm="1">
        <f t="array" aca="1" ref="FR782" ca="1">IFERROR(ROUND(IF($D782="","",INDEX('M03-S12'!FE$18:FE$201,2*(ROWS(FR$746:FR782)-1)+1)),6),"")</f>
        <v/>
      </c>
      <c r="FS782" s="1130" t="str" cm="1">
        <f t="array" aca="1" ref="FS782" ca="1">IFERROR(ROUND(IF($D782="","",INDEX('M03-S12'!FF$18:FF$201,2*(ROWS(FS$746:FS782)-1)+1)),6),"")</f>
        <v/>
      </c>
      <c r="FT782" s="1130" t="str" cm="1">
        <f t="array" aca="1" ref="FT782" ca="1">IFERROR(ROUND(IF($D782="","",INDEX('M03-S12'!FG$18:FG$201,2*(ROWS(FT$746:FT782)-1)+1)),6),"")</f>
        <v/>
      </c>
      <c r="FU782" s="1130" t="str" cm="1">
        <f t="array" aca="1" ref="FU782" ca="1">IFERROR(ROUND(IF($D782="","",INDEX('M03-S12'!FH$18:FH$201,2*(ROWS(FU$746:FU782)-1)+1)),6),"")</f>
        <v/>
      </c>
      <c r="FV782" s="1130" t="str" cm="1">
        <f t="array" aca="1" ref="FV782" ca="1">IFERROR(ROUND(IF($D782="","",INDEX('M03-S12'!FI$18:FI$201,2*(ROWS(FV$746:FV782)-1)+1)),6),"")</f>
        <v/>
      </c>
      <c r="FW782" s="1130" t="str" cm="1">
        <f t="array" aca="1" ref="FW782" ca="1">IFERROR(ROUND(IF($D782="","",INDEX('M03-S12'!FJ$18:FJ$201,2*(ROWS(FW$746:FW782)-1)+1)),6),"")</f>
        <v/>
      </c>
    </row>
    <row r="783" spans="1:179">
      <c r="A783" t="str">
        <f t="shared" ca="1" si="601"/>
        <v/>
      </c>
      <c r="B783" t="str">
        <f t="shared" ca="1" si="602"/>
        <v/>
      </c>
      <c r="C783" t="str" cm="1">
        <f t="array" aca="1" ref="C783" ca="1">IFERROR(IF(D783="","",INDEX('M03-S12'!$B$18:$B$201,2*(ROWS(C$746:C783)-1)+1)),"")</f>
        <v/>
      </c>
      <c r="D783" t="str">
        <f t="shared" ca="1" si="603"/>
        <v/>
      </c>
      <c r="E783" t="str" cm="1">
        <f t="array" aca="1" ref="E783" ca="1">IFERROR(IF(INDEX('M03-S12'!$BQ$18:$BQ$201,2*(ROWS(E$746:E783)-1)+1)="","",INDEX('M03-S12'!$BQ$18:$BQ$201,2*(ROWS(E$746:E783)-1)+1)),"")</f>
        <v/>
      </c>
      <c r="F783" t="str">
        <f ca="1">IFERROR(IF(D783="","",INDEX(TBL_STD_HVACCONTROL[eTRM Measure Code],MATCH(E783,TBL_STD_HVACCONTROL[Measure Number],0))),"")</f>
        <v/>
      </c>
      <c r="G783" t="str">
        <f t="shared" ca="1" si="604"/>
        <v/>
      </c>
      <c r="H783" t="str">
        <f t="shared" ca="1" si="605"/>
        <v/>
      </c>
      <c r="I783" s="1253"/>
      <c r="J783" t="str">
        <f ca="1">IFERROR(IF(D783="","",INDEX(TBL_STD_HVACCONTROL[eTRM Equipment Type],MATCH(E783,TBL_STD_HVACCONTROL[Measure Number],0))),"")</f>
        <v/>
      </c>
      <c r="K783" t="str" cm="1">
        <f t="array" aca="1" ref="K783" ca="1">IFERROR(IF(D783="","",INDEX('M03-S12'!$DG$18:$DG$201,2*(ROWS(K$746:K783)-1)+1)),"")</f>
        <v/>
      </c>
      <c r="L783" t="str">
        <f t="shared" ca="1" si="614"/>
        <v/>
      </c>
      <c r="M783" t="str">
        <f ca="1">IFERROR(IF(D783="","",INDEX(TBL_STD_HVACCONTROL[Measure Lookup],MATCH(E783,TBL_STD_HVACCONTROL[Measure Number],0))),"")</f>
        <v/>
      </c>
      <c r="N783" s="1253"/>
      <c r="O783" t="str">
        <f t="shared" ca="1" si="598"/>
        <v/>
      </c>
      <c r="P783" s="1253"/>
      <c r="Q783" t="str" cm="1">
        <f t="array" aca="1" ref="Q783" ca="1">IFERROR(IF(D783="","",INDEX('M03-S12'!$DF$18:$DF$201,2*(ROWS(Q$746:Q783)-1)+1)),"")</f>
        <v/>
      </c>
      <c r="R783" s="1253"/>
      <c r="S783" t="str">
        <f t="shared" ca="1" si="599"/>
        <v/>
      </c>
      <c r="T783" s="1253"/>
      <c r="U783" t="str">
        <f ca="1">IFERROR(IF(D783="","",INDEX(TBL_STD_HVACCONTROL[Fuel Type],MATCH(E783,TBL_STD_HVACCONTROL[Measure Number],0))),"")</f>
        <v/>
      </c>
      <c r="V783" s="1253"/>
      <c r="W783" t="str" cm="1">
        <f t="array" aca="1" ref="W783" ca="1">IFERROR(IF(D783="","",TRIM(INDEX('M03-S12'!$X$18:$X$201,2*(ROWS(W$746:W783)-1)+1))),"")</f>
        <v/>
      </c>
      <c r="X783" t="str" cm="1">
        <f t="array" aca="1" ref="X783" ca="1">IFERROR(IF(D783="","",TRIM(INDEX('M03-S12'!$U$18:$U$201,2*(ROWS(X$746:X783)-1)+1))),"")</f>
        <v/>
      </c>
      <c r="Y783" t="str" cm="1">
        <f t="array" aca="1" ref="Y783" ca="1">IFERROR(IF(D783="","",TRIM(INDEX('M03-S12'!$U$18:$U$201,2*(ROWS(Y$746:Y783)-0)+0))),"")</f>
        <v/>
      </c>
      <c r="Z783" t="str" cm="1">
        <f t="array" aca="1" ref="Z783" ca="1">IFERROR(IF(D783="","",INDEX('M03-S12'!$Q$18:$Q$201,2*(ROWS(Z$746:Z783)-1)+1)),"")</f>
        <v/>
      </c>
      <c r="AA783" t="str" cm="1">
        <f t="array" aca="1" ref="AA783" ca="1">IFERROR(IF(D783="","",INDEX('M03-S12'!$S$18:$S$201,2*(ROWS(AA$746:AA783)-1)+1)),"")</f>
        <v/>
      </c>
      <c r="AB783" t="str" cm="1">
        <f t="array" aca="1" ref="AB783" ca="1">IFERROR(IF(D783="","",IF(INDEX('M03-S12'!$Z$18:$Z$201,2*(ROWS(AB$746:AB783)-1)+1)="N/A","",INDEX('M03-S12'!$Z$18:$Z$201,2*(ROWS(AB$746:AB783)-1)+1))),"")</f>
        <v/>
      </c>
      <c r="AC783" t="str" cm="1">
        <f t="array" aca="1" ref="AC783" ca="1">IFERROR(IF(D783="","",IF(AB783="","",INDEX('M03-S12'!$AC$18:$AC$201,2*(ROWS(AC$746:AC783)-1)+1))),"")</f>
        <v/>
      </c>
      <c r="AD783" t="str" cm="1">
        <f t="array" aca="1" ref="AD783" ca="1">IFERROR(IF(D783="","",IF(INDEX('M03-S12'!$Z$18:$Z$201,2*(ROWS(AD$746:AD783)-0)+0)="N/A","",INDEX('M03-S12'!$Z$18:$Z$201,2*(ROWS(AD$746:AD783)-0)+0))),"")</f>
        <v/>
      </c>
      <c r="AE783" t="str" cm="1">
        <f t="array" aca="1" ref="AE783" ca="1">IFERROR(IF(D783="","",IF(AD783="","",IF(F783="CEF2-CI-MD-VFD","",INDEX('M03-S12'!$AC$18:$AC$201,2*(ROWS(AE$746:AE783)-0)+0)))),"")</f>
        <v/>
      </c>
      <c r="AF783" s="1253"/>
      <c r="AG783" s="1253"/>
      <c r="AH783" s="105" t="str" cm="1">
        <f t="array" aca="1" ref="AH783" ca="1">IFERROR(IF(INDEX('M03-S12'!$BP$18:$BP$201,2*(ROWS(AH$746:AH783)-1)+1)="","",INDEX('M03-S12'!$BP$18:$BP$201,2*(ROWS(AH$746:AH783)-1)+1)),"")</f>
        <v/>
      </c>
      <c r="AI783" s="105" t="str" cm="1">
        <f t="array" aca="1" ref="AI783" ca="1">IFERROR(IF(INDEX('M03-S12'!$DE$18:$DE$201,2*(ROWS(AH$746:AH783)-1)+1)="","",INDEX('M03-S12'!$DE$18:$DE$201,2*(ROWS(AH$746:AH783)-1)+1)),"")</f>
        <v/>
      </c>
      <c r="AJ783" s="18" t="str" cm="1">
        <f t="array" aca="1" ref="AJ783" ca="1">IFERROR(IF(D783="","",IF(INDEX('M03-S12'!$BX$18:$BX$201,2*(ROWS(AJ$746:AJ783)-1)+1)="",0,INDEX('M03-S12'!$BX$18:$BX$201,2*(ROWS(AJ$746:AJ783)-1)+1))),"")</f>
        <v/>
      </c>
      <c r="AK783" s="18" t="str">
        <f t="shared" ca="1" si="606"/>
        <v/>
      </c>
      <c r="AL783" s="651" t="str" cm="1">
        <f t="array" aca="1" ref="AL783" ca="1">IFERROR(IF(D783="","",IF(INDEX('M03-S12'!$BY$18:$BY$201,2*(ROWS(AL$746:AL783)-1)+1)="",0,INDEX('M03-S12'!$BY$18:$BY$201,2*(ROWS(AL$746:AL783)-1)+1))),"")</f>
        <v/>
      </c>
      <c r="AM783" s="651" t="str">
        <f t="shared" ca="1" si="615"/>
        <v/>
      </c>
      <c r="AN783" s="651" t="str">
        <f t="shared" ca="1" si="607"/>
        <v/>
      </c>
      <c r="AO783" s="651" t="str" cm="1">
        <f t="array" aca="1" ref="AO783" ca="1">IFERROR(IF(D783="","",IF(INDEX('M03-S12'!$CC$18:$CC$201,2*(ROWS(AO$746:AO783)-1)+1)="",0,INDEX('M03-S12'!$CC$18:$CC$201,2*(ROWS(AO$746:AO783)-1)+1))),"")</f>
        <v/>
      </c>
      <c r="AP783" s="1255"/>
      <c r="AQ783" s="1255"/>
      <c r="AR783" s="1253"/>
      <c r="AS783" s="1253"/>
      <c r="AT783" s="1255"/>
      <c r="AU783" s="1255"/>
      <c r="AV783" t="str" cm="1">
        <f t="array" aca="1" ref="AV783" ca="1">IFERROR(IF(D783="","",IF(INDEX('M03-S12'!$AF$18:$AF$270,2*(ROWS(AV$746:AV783)-1)+1)="N/A","",INDEX('M03-S12'!$AF$18:$AF$270,2*(ROWS(AV$746:AV783)-1)+1))),"")</f>
        <v/>
      </c>
      <c r="AW783" t="str" cm="1">
        <f t="array" aca="1" ref="AW783" ca="1">IFERROR(IF(AV783="","",IF(F783="CEF2-CI-HVAC-ST","",IF(F783="CEF2-CI-HVAC-GREMS",INDEX('M03-S12'!$AJ$18:$AJ$200,2*(ROWS(AW$746:AW783)-1)+1),IF(AND(F783="CEF2-CI-HVAC-ECM",INDEX('M03-S12'!$AH$19:$AH$270,2*(ROWS(AV$746:AV783)-1)+1)&lt;&gt;""),INDEX('M03-S12'!$AH$19:$AH$270,2*(ROWS(AV$746:AV783)-1)+1),IF(INDEX('M03-S12'!$CN$18:$CN$201,2*(ROWS(AW$746:AW783)-1)+1)&gt;0,INDEX('M03-S12'!$CN$18:$CN$201,2*(ROWS(AW$746:AW783)-1)+1),AW783))))),"")</f>
        <v/>
      </c>
      <c r="AX783" t="str" cm="1">
        <f t="array" aca="1" ref="AX783" ca="1">IFERROR(IF(D783="","",IF(AV783="","",IF(INDEX('M03-S12'!$AL$18:$AL$201,2*(ROWS(AX$746:AX783)-1)+1)="N/A","",INDEX('M03-S12'!$AL$18:$AL$201,2*(ROWS(AX$746:AX783)-1)+1)))),"")</f>
        <v/>
      </c>
      <c r="AY783" t="str" cm="1">
        <f t="array" aca="1" ref="AY783" ca="1">IFERROR(IF(AX783="","",IF(F783="CEF2-CI-HVAC-HERV","",IF(AX783="COP","",IF(INDEX('M03-S12'!$AN$18:$AN$201,2*(ROWS(AY$746:AY783)-0)+0)&lt;&gt;"",INDEX('M03-S12'!$AN$18:$AN$201,2*(ROWS(AY$746:AY783)-0)+0),INDEX('M03-S12'!$AN$18:$AN$201,2*(ROWS(AY$746:AY783)-1)+1))))),"")</f>
        <v/>
      </c>
      <c r="AZ783" s="1253"/>
      <c r="BA783" t="str" cm="1">
        <f t="array" aca="1" ref="BA783" ca="1">IFERROR(IF(AX783&lt;&gt;"COP","",INDEX('M03-S12'!$AN$18:$AN$201,2*(ROWS(AY$746:AY783)-1)+1)),"")</f>
        <v/>
      </c>
      <c r="BB783" t="str" cm="1">
        <f t="array" aca="1" ref="BB783" ca="1">IFERROR(IF(D783="","",IF(INDEX('M03-S12'!$AF$18:$AF$201,2*(ROWS(BB$746:BB783)-1)+1)="N/A","",INDEX('M03-S12'!$AF$18:$AF$201,2*(ROWS(BB$746:BB783)-1)+1))),"")</f>
        <v/>
      </c>
      <c r="BC783" t="str" cm="1">
        <f t="array" aca="1" ref="BC783" ca="1">IFERROR(IF(D783="","",IF(F783="CEF2-CI-MD-VFD",INDEX('M03-S12'!$AC$19:$AC$201,2*(ROWS(BC$746:BC783)-1)+1),IF(INDEX('M03-S12'!$AJ$18:$AJ$201,2*(ROWS(BC$746:BC783)-1)+1)&gt;0,INDEX('M03-S12'!$AJ$18:$AJ$201,2*(ROWS(BC$746:BC783)-1)+1),AW783))),"")</f>
        <v/>
      </c>
      <c r="BD783" t="str" cm="1">
        <f t="array" aca="1" ref="BD783" ca="1">IFERROR(IF(D783="","",IF(INDEX('M03-S12'!$AL$18:$AL$201,2*(ROWS(BD$746:BD783)-1)+1)="N/A","",INDEX('M03-S12'!$AL$18:$AL$201,2*(ROWS(BD$746:BD783)-1)+1))),"")</f>
        <v/>
      </c>
      <c r="BE783" t="str" cm="1">
        <f t="array" aca="1" ref="BE783" ca="1">IFERROR(IF(BD783="","",IF(F783="CEF2-CI-HVAC-HERV","",IF(INDEX('M03-S12'!$AP$98:$AP$201,2*(ROWS(BE$746:BE783)-1)+1)&gt;0,INDEX('M03-S12'!$AP$98:$AP$201,2*(ROWS(BE$746:BE783)-1)+1),AY783))),"")</f>
        <v/>
      </c>
      <c r="BF783" t="str" cm="1">
        <f t="array" aca="1" ref="BF783" ca="1">IFERROR(IF(D783="","",IF(INDEX('M03-S12'!$AL$18:$AL$201,2*(ROWS(BB$746:BB783)-1)+1)="N/A","",INDEX('M03-S12'!$AL$18:$AL$201,2*(ROWS(BB$746:BB783)-1)+1))),"")</f>
        <v/>
      </c>
      <c r="BG783" t="str" cm="1">
        <f t="array" aca="1" ref="BG783" ca="1">IFERROR(IF(BD783="","",IF(F783="CEF2-CI-HVAC-HERV","",IF(INDEX('M03-S12'!$AP$98:$AP$201,2*(ROWS(BG$746:BG783)-1)+1)&gt;0,INDEX('M03-S12'!$AP$98:$AP$201,2*(ROWS(BG$746:BG783)-1)+1),AY783))),"")</f>
        <v/>
      </c>
      <c r="BH783" s="1253"/>
      <c r="BI783" s="1253"/>
      <c r="BJ783" s="1253"/>
      <c r="BK783" s="1253"/>
      <c r="BL783" s="1253"/>
      <c r="BM783" s="1253"/>
      <c r="BN783" t="str" cm="1">
        <f t="array" aca="1" ref="BN783" ca="1">IFERROR(IF(D783="","",IF(ISNUMBER(INDEX('M03-S12'!$CG$18:$CG$201,2*(ROWS(BN$746:BN783)-1)+1)),INDEX('M03-S12'!$CG$18:$CG$201,2*(ROWS(BN$746:BN783)-1)+1),"")),"")</f>
        <v/>
      </c>
      <c r="BO783" t="str" cm="1">
        <f t="array" aca="1" ref="BO783" ca="1">IFERROR(IF(D783="","",INDEX('M03-S12'!$CI$18:$CI$201,2*(ROWS(BO$746:BO783)-1)+1)),"")</f>
        <v/>
      </c>
      <c r="BP783" t="str" cm="1">
        <f t="array" aca="1" ref="BP783" ca="1">IFERROR(IF(D783="","",INDEX('M03-S12'!$CJ$18:$CJ$201,2*(ROWS(BP$746:BP783)-1)+1)),"")</f>
        <v/>
      </c>
      <c r="BQ783" t="str" cm="1">
        <f t="array" aca="1" ref="BQ783" ca="1">IFERROR(IF(D783="","",INDEX('M03-S12'!$CD$18:$CD$201,2*(ROWS(BQ$746:BQ783)-1)+1)),"")</f>
        <v/>
      </c>
      <c r="BR783" s="1253"/>
      <c r="BS783" t="str" cm="1">
        <f t="array" aca="1" ref="BS783" ca="1">IFERROR(IF(D783="","",LEFT(INDEX('M03-S12'!$C$18:$C$201,2*(ROWS(BS$746:BS783)-1)+1),150)),"")</f>
        <v/>
      </c>
      <c r="BT783" t="str">
        <f ca="1">IFERROR(IF(D783="","",INDEX(TBL_STD_HVACCONTROL[],MATCH(E783,TBL_STD_HVACCONTROL[Measure Number],0),MATCH(TBL_STD_HVACCONTROL[[#Headers],[Measure Life (Years)]],TBL_STD_HVACCONTROL[#Headers],0))),"")</f>
        <v/>
      </c>
      <c r="BU783" s="6" t="str" cm="1">
        <f t="array" aca="1" ref="BU783" ca="1">IFERROR(ROUND(IF(D783="","",INDEX('M03-S12'!$AV$18:$AV$201,2*(ROWS(BU$746:BU783)-1)+1)),2),"")</f>
        <v/>
      </c>
      <c r="BV783" s="6" t="str" cm="1">
        <f t="array" aca="1" ref="BV783" ca="1">IFERROR(IF(D783="","",INDEX('M03-S12'!$DK$18:$DK$201,2*(ROWS(BV$746:BV783)-1)+1)),"")</f>
        <v/>
      </c>
      <c r="BW783" s="6" t="str" cm="1">
        <f t="array" aca="1" ref="BW783" ca="1">IFERROR(IF(D783="","",INDEX('M03-S12'!$DL$18:$DL$201,2*(ROWS(BW$746:BW783)-1)+1)),"")</f>
        <v/>
      </c>
      <c r="BX783" t="str" cm="1">
        <f t="array" aca="1" ref="BX783" ca="1">IFERROR(IF(D783="","",INDEX('M03-S12'!$BS$18:$BS$201,2*(ROWS(BX$746:BX783)-1)+1)),"")</f>
        <v/>
      </c>
      <c r="BY783" t="str" cm="1">
        <f t="array" aca="1" ref="BY783" ca="1">IFERROR(IF(D783="","",INDEX('M03-S12'!$BT$18:$BT$201,2*(ROWS(BY$746:BY783)-1)+1)),"")</f>
        <v/>
      </c>
      <c r="BZ783" s="6" t="str" cm="1">
        <f t="array" aca="1" ref="BZ783" ca="1">IFERROR(ROUND(IF(D783="","",INDEX('M03-S12'!$BW$18:$BW$201,2*(ROWS(BZ$746:BZ783)-1)+1)),2),"")</f>
        <v/>
      </c>
      <c r="CA783" s="6" t="str">
        <f t="shared" ca="1" si="608"/>
        <v/>
      </c>
      <c r="CB783" s="6" t="str">
        <f t="shared" ca="1" si="609"/>
        <v/>
      </c>
      <c r="CC783" s="6" t="str">
        <f t="shared" ca="1" si="610"/>
        <v/>
      </c>
      <c r="CD783" s="6" t="str">
        <f t="shared" ca="1" si="611"/>
        <v/>
      </c>
      <c r="CE783" s="6" t="str">
        <f t="shared" ca="1" si="612"/>
        <v/>
      </c>
      <c r="CF783" s="1253"/>
      <c r="CG783" t="str" cm="1">
        <f t="array" aca="1" ref="CG783" ca="1">IFERROR(IF(D783="","",IF(INDEX('M03-S12'!$DI$18:$DI$270,2*(ROWS(BZ$746:BZ783)-1)+1)="PreFixtureQty",AA783,"")),"")</f>
        <v/>
      </c>
      <c r="CH783" s="1253"/>
      <c r="CI783" s="1253"/>
      <c r="CJ783" s="1253"/>
      <c r="CK783" t="str" cm="1">
        <f t="array" aca="1" ref="CK783" ca="1">IFERROR(IF(F783&lt;&gt;"CEF2-CI-MD-VFD","",INDEX('M03-S12'!$AP$18:$AP$201,2*(ROWS(CK$746:CK783)-1)+1)),"")</f>
        <v/>
      </c>
      <c r="CL783" s="1253"/>
      <c r="CM783" s="1253"/>
      <c r="CN783" s="1253"/>
      <c r="CO783" s="1253"/>
      <c r="CP783" t="str" cm="1">
        <f t="array" aca="1" ref="CP783" ca="1">IFERROR(IF(D783="","",IF(SEARCH("ton",INDEX('M03-S12'!$Z$18:$Z$201,2*(ROWS(CP$746:CP783)-1)+1))&gt;0,INDEX('M03-S12'!$AC$18:$AC$201,2*(ROWS(CP$746:CP783)-1)+1),"")),"")</f>
        <v/>
      </c>
      <c r="CQ783" s="1253"/>
      <c r="CR783" s="1253"/>
      <c r="CS783" s="1253"/>
      <c r="CT783" t="str" cm="1">
        <f t="array" aca="1" ref="CT783" ca="1">IFERROR(IF(D783="","",INDEX('M03-S12'!$E$18:$E$201,2*(ROWS(CT$746:CT783)-1)+1)),"")</f>
        <v/>
      </c>
      <c r="CU783" s="1253"/>
      <c r="CV783" t="str" cm="1">
        <f t="array" aca="1" ref="CV783" ca="1">IFERROR(IF(D783="","",INDEX('M03-S12'!#REF!,2*(ROWS(CV$746:CV783)-1)+1)),"")</f>
        <v/>
      </c>
      <c r="CW783" s="1253"/>
      <c r="CX783" s="1253"/>
      <c r="CY783" t="str">
        <f ca="1">IFERROR(IF(D783="","",INDEX(TBL_STD_HVACCONTROL[eTRM Existing Equipment Type],MATCH(E783,TBL_STD_HVACCONTROL[Measure Number],0))),"")</f>
        <v/>
      </c>
      <c r="CZ783" t="str" cm="1">
        <f t="array" aca="1" ref="CZ783" ca="1">IFERROR(IF(D783="","",INDEX('M03-S12'!$DH$18:$DH$201,2*(ROWS(CZ$746:CZ783)-1)+1)),"")</f>
        <v/>
      </c>
      <c r="DA783" s="1253"/>
      <c r="DB783" s="1253"/>
      <c r="DC783" s="1253"/>
      <c r="DD783" s="1253"/>
      <c r="DE783" t="str">
        <f t="shared" ca="1" si="613"/>
        <v/>
      </c>
      <c r="DF783" s="1253"/>
      <c r="DG783" s="1253"/>
      <c r="DH783" s="1240" t="str">
        <f t="shared" ca="1" si="616"/>
        <v/>
      </c>
      <c r="DO783" s="224" t="str">
        <f ca="1">IF(OR(ISERROR('M05-S08'!$P$28),ISBLANK('M05-S08'!$P$28)),"",IF(D783="","",IF(COUNTIF('M05-S08'!$S$43:$BF$44,'M05-S08'!$P$28)&gt;0,'M05-S08'!$P$28,"")))</f>
        <v/>
      </c>
      <c r="DP783" s="224" t="str">
        <f ca="1">IFERROR(ROUND(IF(OR(D783="",DO783=""),"",('M05-S08'!$P$43*EXPORT!BV783)/('M05-S08'!$P$43*EXPORT!BV783)/TEMPLATE!$V$20),2),"")</f>
        <v/>
      </c>
      <c r="DQ783" s="224" t="str">
        <f ca="1">IF(OR(ISERROR('M05-S08'!$P$29),ISBLANK('M05-S08'!$P$29)),"",IF(D783="","",IF(COUNTIF('M05-S08'!$S$43:$BF$44,'M05-S08'!$P$29)&gt;0,'M05-S08'!$P$29,"")))</f>
        <v/>
      </c>
      <c r="DR783" s="224" t="str">
        <f ca="1">IFERROR(ROUND(IF(OR(D783="",DQ783=""),"",('M05-S08'!$P$43*EXPORT!BV783)/TEMPLATE!$V$20),2),"")</f>
        <v/>
      </c>
      <c r="DS783" s="224" t="str">
        <f ca="1">IF(OR(ISERROR('M05-S08'!$P$30),ISBLANK('M05-S08'!$P$30)),"",IF(D783="","",IF(COUNTIF('M05-S08'!$S$43:$BF$44,'M05-S08'!$P$30)&gt;0,'M05-S08'!$P$30,"")))</f>
        <v/>
      </c>
      <c r="DT783" s="224" t="str">
        <f ca="1">IFERROR(ROUND(IF(OR(D783="",DS783=""),"",('M05-S08'!$P$43*EXPORT!BV783)/TEMPLATE!$V$20),2),"")</f>
        <v/>
      </c>
      <c r="DU783" s="224" t="str">
        <f ca="1">IF(OR(ISERROR('M05-S08'!$P$31),ISBLANK('M05-S08'!$P$31)),"",IF(D783="","",IF(COUNTIF('M05-S08'!$S$43:$BF$44,'M05-S08'!$P$31)&gt;0,'M05-S08'!$P$31,"")))</f>
        <v/>
      </c>
      <c r="DV783" s="224" t="str">
        <f ca="1">IFERROR(ROUND(IF(OR(D783="",DU783=""),"",('M05-S08'!$P$43*EXPORT!BV783)/TEMPLATE!$V$20),2),"")</f>
        <v/>
      </c>
      <c r="DW783" s="224" t="str">
        <f ca="1">IF(OR(ISERROR('M05-S08'!$P$32),ISBLANK('M05-S08'!$P$32)),"",IF(D783="","",IF(COUNTIF('M05-S08'!$S$43:$BF$44,'M05-S08'!$P$32)&gt;0,'M05-S08'!$P$32,"")))</f>
        <v/>
      </c>
      <c r="DX783" s="224" t="str">
        <f ca="1">IFERROR(ROUND(IF(OR(D783="",DW783=""),"",('M05-S08'!$P$43*EXPORT!BV783)/TEMPLATE!$V$20),2),"")</f>
        <v/>
      </c>
      <c r="DY783" s="224" t="str">
        <f ca="1">IF(OR(ISERROR('M05-S08'!$P$33),ISBLANK('M05-S08'!$P$33)),"",IF(D783="","",IF(COUNTIF('M05-S08'!$S$43:$BF$44,'M05-S08'!$P$33)&gt;0,'M05-S08'!$P$33,"")))</f>
        <v/>
      </c>
      <c r="DZ783" s="224" t="str">
        <f ca="1">IFERROR(ROUND(IF(OR(D783="",DY783=""),"",('M05-S08'!$P$43*EXPORT!BV783)/TEMPLATE!$V$20),2),"")</f>
        <v/>
      </c>
      <c r="EA783" s="224" t="str">
        <f ca="1">IF(OR(ISERROR('M05-S08'!$P$34),ISBLANK('M05-S08'!$P$34)),"",IF(D783="","",IF(COUNTIF('M05-S08'!$S$43:$BF$44,'M05-S08'!$P$34)&gt;0,'M05-S08'!$P$34,"")))</f>
        <v/>
      </c>
      <c r="EB783" s="224" t="str">
        <f ca="1">IFERROR(ROUND(IF(OR(D783="",EA783=""),"",('M05-S08'!$P$43*EXPORT!BV783)/TEMPLATE!$V$20),2),"")</f>
        <v/>
      </c>
      <c r="EC783" s="224" t="str">
        <f ca="1">IF(OR(ISERROR('M05-S08'!$P$35),ISBLANK('M05-S08'!$P$35)),"",IF(D783="","",IF(COUNTIF('M05-S08'!$S$43:$BF$44,'M05-S08'!$P$35)&gt;0,'M05-S08'!$P$35,"")))</f>
        <v/>
      </c>
      <c r="ED783" s="224" t="str">
        <f ca="1">IFERROR(ROUND(IF(OR(D783="",EC783=""),"",('M05-S08'!$P$43*EXPORT!BV783)/TEMPLATE!$V$20),2),"")</f>
        <v/>
      </c>
      <c r="EE783" s="1129" t="str" cm="1">
        <f t="array" aca="1" ref="EE783" ca="1">IFERROR(ROUND(IF($D783="","",INDEX('M03-S12'!DZ$18:DZ$201,2*(ROWS(EE$746:EE783)-1)+1)),4),"")</f>
        <v/>
      </c>
      <c r="EF783" s="1129" t="str" cm="1">
        <f t="array" aca="1" ref="EF783" ca="1">IFERROR(ROUND(IF($D783="","",INDEX('M03-S12'!EA$18:EA$201,2*(ROWS(EF$746:EF783)-1)+1)),4),"")</f>
        <v/>
      </c>
      <c r="EG783" s="1129" t="str" cm="1">
        <f t="array" aca="1" ref="EG783" ca="1">IFERROR(ROUND(IF($D783="","",INDEX('M03-S12'!EB$18:EB$201,2*(ROWS(EG$746:EG783)-1)+1)),4),"")</f>
        <v/>
      </c>
      <c r="EH783" s="1129" t="str" cm="1">
        <f t="array" aca="1" ref="EH783" ca="1">IFERROR(ROUND(IF($D783="","",INDEX('M03-S12'!EC$18:EC$201,2*(ROWS(EH$746:EH783)-1)+1)),4),"")</f>
        <v/>
      </c>
      <c r="EI783" s="1129" t="str" cm="1">
        <f t="array" aca="1" ref="EI783" ca="1">IFERROR(ROUND(IF($D783="","",INDEX('M03-S12'!ED$18:ED$201,2*(ROWS(EI$746:EI783)-1)+1)),4),"")</f>
        <v/>
      </c>
      <c r="EJ783" s="1129" t="str" cm="1">
        <f t="array" aca="1" ref="EJ783" ca="1">IFERROR(ROUND(IF($D783="","",INDEX('M03-S12'!EE$18:EE$201,2*(ROWS(EJ$746:EJ783)-1)+1)),4),"")</f>
        <v/>
      </c>
      <c r="EK783" s="1129" t="str" cm="1">
        <f t="array" aca="1" ref="EK783" ca="1">IFERROR(ROUND(IF($D783="","",INDEX('M03-S12'!EF$18:EF$201,2*(ROWS(EK$746:EK783)-1)+1)),4),"")</f>
        <v/>
      </c>
      <c r="EL783" s="1130" t="str" cm="1">
        <f t="array" aca="1" ref="EL783" ca="1">IFERROR(ROUND(IF($D783="","",INDEX('M03-S12'!EG$18:EG$201,2*(ROWS(EL$746:EL783)-1)+1)),6),"")</f>
        <v/>
      </c>
      <c r="EM783" s="1130" t="str" cm="1">
        <f t="array" aca="1" ref="EM783" ca="1">IFERROR(ROUND(IF($D783="","",INDEX('M03-S12'!EH$18:EH$201,2*(ROWS(EM$746:EM783)-1)+1)),6),"")</f>
        <v/>
      </c>
      <c r="EN783" s="1130" t="str" cm="1">
        <f t="array" aca="1" ref="EN783" ca="1">IFERROR(ROUND(IF($D783="","",INDEX('M03-S12'!EI$18:EI$201,2*(ROWS(EN$746:EN783)-1)+1)),6),"")</f>
        <v/>
      </c>
      <c r="EO783" s="1130" t="str" cm="1">
        <f t="array" aca="1" ref="EO783" ca="1">IFERROR(ROUND(IF($D783="","",INDEX('M03-S12'!EJ$18:EJ$201,2*(ROWS(EO$746:EO783)-1)+1)),6),"")</f>
        <v/>
      </c>
      <c r="EP783" s="1130" t="str" cm="1">
        <f t="array" aca="1" ref="EP783" ca="1">IFERROR(ROUND(IF($D783="","",INDEX('M03-S12'!EK$18:EK$201,2*(ROWS(EP$746:EP783)-1)+1)),6),"")</f>
        <v/>
      </c>
      <c r="EQ783" s="1130" t="str" cm="1">
        <f t="array" aca="1" ref="EQ783" ca="1">IFERROR(ROUND(IF($D783="","",INDEX('M03-S12'!EL$18:EL$201,2*(ROWS(EQ$746:EQ783)-1)+1)),6),"")</f>
        <v/>
      </c>
      <c r="ER783" s="1130" t="str" cm="1">
        <f t="array" aca="1" ref="ER783" ca="1">IFERROR(ROUND(IF($D783="","",INDEX('M03-S12'!EM$18:EM$201,2*(ROWS(ER$746:ER783)-1)+1)),6),"")</f>
        <v/>
      </c>
      <c r="ES783" s="1130" t="str" cm="1">
        <f t="array" aca="1" ref="ES783" ca="1">IFERROR(ROUND(IF($D783="","",INDEX('M03-S12'!EN$18:EN$201,2*(ROWS(ES$746:ES783)-1)+1)),6),"")</f>
        <v/>
      </c>
      <c r="ET783" s="1130" t="str" cm="1">
        <f t="array" aca="1" ref="ET783" ca="1">IFERROR(ROUND(IF($D783="","",INDEX('M03-S12'!EO$18:EO$201,2*(ROWS(ET$746:ET783)-1)+1)),6),"")</f>
        <v/>
      </c>
      <c r="EU783" s="1130" t="str" cm="1">
        <f t="array" aca="1" ref="EU783" ca="1">IFERROR(ROUND(IF($D783="","",INDEX('M03-S12'!EP$18:EP$201,2*(ROWS(EU$746:EU783)-1)+1)),6),"")</f>
        <v/>
      </c>
      <c r="EV783" s="1130" t="str" cm="1">
        <f t="array" aca="1" ref="EV783" ca="1">IFERROR(ROUND(IF($D783="","",INDEX('M03-S12'!EQ$18:EQ$201,2*(ROWS(EV$746:EV783)-1)+1)),6),"")</f>
        <v/>
      </c>
      <c r="EW783" s="1130" t="str" cm="1">
        <f t="array" aca="1" ref="EW783" ca="1">IFERROR(ROUND(IF($D783="","",INDEX('M03-S12'!ER$18:ER$201,2*(ROWS(EW$746:EW783)-1)+1)),6),"")</f>
        <v/>
      </c>
      <c r="EX783" s="1130" t="str" cm="1">
        <f t="array" aca="1" ref="EX783" ca="1">IFERROR(ROUND(IF($D783="","",INDEX('M03-S12'!ES$18:ES$201,2*(ROWS(EX$746:EX783)-1)+1)),6),"")</f>
        <v/>
      </c>
      <c r="EY783" s="1130" t="str" cm="1">
        <f t="array" aca="1" ref="EY783" ca="1">IFERROR(ROUND(IF($D783="","",INDEX('M03-S12'!ET$18:ET$201,2*(ROWS(EY$746:EY783)-1)+1)),6),"")</f>
        <v/>
      </c>
      <c r="EZ783" s="1130" t="str" cm="1">
        <f t="array" aca="1" ref="EZ783" ca="1">IFERROR(ROUND(IF($D783="","",INDEX('M03-S12'!EU$18:EU$201,2*(ROWS(EZ$746:EZ783)-1)+1)),6),"")</f>
        <v/>
      </c>
      <c r="FA783" s="1130" t="str" cm="1">
        <f t="array" aca="1" ref="FA783" ca="1">IFERROR(ROUND(IF($D783="","",INDEX('M03-S12'!EV$18:EV$201,2*(ROWS(FA$746:FA783)-1)+1)),6),"")</f>
        <v/>
      </c>
      <c r="FB783" s="1130" t="str" cm="1">
        <f t="array" aca="1" ref="FB783" ca="1">IFERROR(ROUND(IF($D783="","",INDEX('M03-S12'!FK$18:FK$201,2*(ROWS(FB$746:FB783)-1)+1)),6),"")</f>
        <v/>
      </c>
      <c r="FC783" s="1130" t="str" cm="1">
        <f t="array" aca="1" ref="FC783" ca="1">IFERROR(ROUND(IF($D783="","",INDEX('M03-S12'!FL$18:FL$201,2*(ROWS(FC$746:FC783)-1)+1)),6),"")</f>
        <v/>
      </c>
      <c r="FD783" s="1130" t="str" cm="1">
        <f t="array" aca="1" ref="FD783" ca="1">IFERROR(ROUND(IF($D783="","",INDEX('M03-S12'!FM$18:FM$201,2*(ROWS(FD$746:FD783)-1)+1)),6),"")</f>
        <v/>
      </c>
      <c r="FE783" s="1130" t="str" cm="1">
        <f t="array" aca="1" ref="FE783" ca="1">IFERROR(ROUND(IF($D783="","",INDEX('M03-S12'!FN$18:FN$201,2*(ROWS(FE$746:FE783)-1)+1)),6),"")</f>
        <v/>
      </c>
      <c r="FF783" s="1130" t="str" cm="1">
        <f t="array" aca="1" ref="FF783" ca="1">IFERROR(ROUND(IF($D783="","",INDEX('M03-S12'!FO$18:FO$201,2*(ROWS(FF$746:FF783)-1)+1)),6),"")</f>
        <v/>
      </c>
      <c r="FG783" s="1130" t="str" cm="1">
        <f t="array" aca="1" ref="FG783" ca="1">IFERROR(ROUND(IF($D783="","",INDEX('M03-S12'!FP$18:FP$201,2*(ROWS(FG$746:FG783)-1)+1)),6),"")</f>
        <v/>
      </c>
      <c r="FH783" s="1130" t="str" cm="1">
        <f t="array" aca="1" ref="FH783" ca="1">IFERROR(ROUND(IF($D783="","",INDEX('M03-S12'!FQ$18:FQ$201,2*(ROWS(FH$746:FH783)-1)+1)),6),"")</f>
        <v/>
      </c>
      <c r="FI783" s="1130" t="str" cm="1">
        <f t="array" aca="1" ref="FI783" ca="1">IFERROR(ROUND(IF($D783="","",INDEX('M03-S12'!FR$18:FR$201,2*(ROWS(FI$746:FI783)-1)+1)),6),"")</f>
        <v/>
      </c>
      <c r="FJ783" s="1130" t="str" cm="1">
        <f t="array" aca="1" ref="FJ783" ca="1">IFERROR(ROUND(IF($D783="","",INDEX('M03-S12'!EW$18:EW$201,2*(ROWS(FJ$746:FJ783)-1)+1)),6),"")</f>
        <v/>
      </c>
      <c r="FK783" s="1130" t="str" cm="1">
        <f t="array" aca="1" ref="FK783" ca="1">IFERROR(ROUND(IF($D783="","",INDEX('M03-S12'!EX$18:EX$201,2*(ROWS(FK$746:FK783)-1)+1)),6),"")</f>
        <v/>
      </c>
      <c r="FL783" s="1130" t="str" cm="1">
        <f t="array" aca="1" ref="FL783" ca="1">IFERROR(ROUND(IF($D783="","",INDEX('M03-S12'!EY$18:EY$201,2*(ROWS(FL$746:FL783)-1)+1)),6),"")</f>
        <v/>
      </c>
      <c r="FM783" s="1130" t="str" cm="1">
        <f t="array" aca="1" ref="FM783" ca="1">IFERROR(ROUND(IF($D783="","",INDEX('M03-S12'!EZ$18:EZ$201,2*(ROWS(FM$746:FM783)-1)+1)),6),"")</f>
        <v/>
      </c>
      <c r="FN783" s="1130" t="str" cm="1">
        <f t="array" aca="1" ref="FN783" ca="1">IFERROR(ROUND(IF($D783="","",INDEX('M03-S12'!FA$18:FA$201,2*(ROWS(FN$746:FN783)-1)+1)),6),"")</f>
        <v/>
      </c>
      <c r="FO783" s="1130" t="str" cm="1">
        <f t="array" aca="1" ref="FO783" ca="1">IFERROR(ROUND(IF($D783="","",INDEX('M03-S12'!FB$18:FB$201,2*(ROWS(FO$746:FO783)-1)+1)),6),"")</f>
        <v/>
      </c>
      <c r="FP783" s="1130" t="str" cm="1">
        <f t="array" aca="1" ref="FP783" ca="1">IFERROR(ROUND(IF($D783="","",INDEX('M03-S12'!FC$18:FC$201,2*(ROWS(FP$746:FP783)-1)+1)),6),"")</f>
        <v/>
      </c>
      <c r="FQ783" s="1130" t="str" cm="1">
        <f t="array" aca="1" ref="FQ783" ca="1">IFERROR(ROUND(IF($D783="","",INDEX('M03-S12'!FD$18:FD$201,2*(ROWS(FQ$746:FQ783)-1)+1)),6),"")</f>
        <v/>
      </c>
      <c r="FR783" s="1130" t="str" cm="1">
        <f t="array" aca="1" ref="FR783" ca="1">IFERROR(ROUND(IF($D783="","",INDEX('M03-S12'!FE$18:FE$201,2*(ROWS(FR$746:FR783)-1)+1)),6),"")</f>
        <v/>
      </c>
      <c r="FS783" s="1130" t="str" cm="1">
        <f t="array" aca="1" ref="FS783" ca="1">IFERROR(ROUND(IF($D783="","",INDEX('M03-S12'!FF$18:FF$201,2*(ROWS(FS$746:FS783)-1)+1)),6),"")</f>
        <v/>
      </c>
      <c r="FT783" s="1130" t="str" cm="1">
        <f t="array" aca="1" ref="FT783" ca="1">IFERROR(ROUND(IF($D783="","",INDEX('M03-S12'!FG$18:FG$201,2*(ROWS(FT$746:FT783)-1)+1)),6),"")</f>
        <v/>
      </c>
      <c r="FU783" s="1130" t="str" cm="1">
        <f t="array" aca="1" ref="FU783" ca="1">IFERROR(ROUND(IF($D783="","",INDEX('M03-S12'!FH$18:FH$201,2*(ROWS(FU$746:FU783)-1)+1)),6),"")</f>
        <v/>
      </c>
      <c r="FV783" s="1130" t="str" cm="1">
        <f t="array" aca="1" ref="FV783" ca="1">IFERROR(ROUND(IF($D783="","",INDEX('M03-S12'!FI$18:FI$201,2*(ROWS(FV$746:FV783)-1)+1)),6),"")</f>
        <v/>
      </c>
      <c r="FW783" s="1130" t="str" cm="1">
        <f t="array" aca="1" ref="FW783" ca="1">IFERROR(ROUND(IF($D783="","",INDEX('M03-S12'!FJ$18:FJ$201,2*(ROWS(FW$746:FW783)-1)+1)),6),"")</f>
        <v/>
      </c>
    </row>
    <row r="784" spans="1:179">
      <c r="A784" t="str">
        <f t="shared" ca="1" si="601"/>
        <v/>
      </c>
      <c r="B784" t="str">
        <f t="shared" ca="1" si="602"/>
        <v/>
      </c>
      <c r="C784" t="str" cm="1">
        <f t="array" aca="1" ref="C784" ca="1">IFERROR(IF(D784="","",INDEX('M03-S12'!$B$18:$B$201,2*(ROWS(C$746:C784)-1)+1)),"")</f>
        <v/>
      </c>
      <c r="D784" t="str">
        <f t="shared" ca="1" si="603"/>
        <v/>
      </c>
      <c r="E784" t="str" cm="1">
        <f t="array" aca="1" ref="E784" ca="1">IFERROR(IF(INDEX('M03-S12'!$BQ$18:$BQ$201,2*(ROWS(E$746:E784)-1)+1)="","",INDEX('M03-S12'!$BQ$18:$BQ$201,2*(ROWS(E$746:E784)-1)+1)),"")</f>
        <v/>
      </c>
      <c r="F784" t="str">
        <f ca="1">IFERROR(IF(D784="","",INDEX(TBL_STD_HVACCONTROL[eTRM Measure Code],MATCH(E784,TBL_STD_HVACCONTROL[Measure Number],0))),"")</f>
        <v/>
      </c>
      <c r="G784" t="str">
        <f t="shared" ca="1" si="604"/>
        <v/>
      </c>
      <c r="H784" t="str">
        <f t="shared" ca="1" si="605"/>
        <v/>
      </c>
      <c r="I784" s="1253"/>
      <c r="J784" t="str">
        <f ca="1">IFERROR(IF(D784="","",INDEX(TBL_STD_HVACCONTROL[eTRM Equipment Type],MATCH(E784,TBL_STD_HVACCONTROL[Measure Number],0))),"")</f>
        <v/>
      </c>
      <c r="K784" t="str" cm="1">
        <f t="array" aca="1" ref="K784" ca="1">IFERROR(IF(D784="","",INDEX('M03-S12'!$DG$18:$DG$201,2*(ROWS(K$746:K784)-1)+1)),"")</f>
        <v/>
      </c>
      <c r="L784" t="str">
        <f t="shared" ca="1" si="614"/>
        <v/>
      </c>
      <c r="M784" t="str">
        <f ca="1">IFERROR(IF(D784="","",INDEX(TBL_STD_HVACCONTROL[Measure Lookup],MATCH(E784,TBL_STD_HVACCONTROL[Measure Number],0))),"")</f>
        <v/>
      </c>
      <c r="N784" s="1253"/>
      <c r="O784" t="str">
        <f t="shared" ca="1" si="598"/>
        <v/>
      </c>
      <c r="P784" s="1253"/>
      <c r="Q784" t="str" cm="1">
        <f t="array" aca="1" ref="Q784" ca="1">IFERROR(IF(D784="","",INDEX('M03-S12'!$DF$18:$DF$201,2*(ROWS(Q$746:Q784)-1)+1)),"")</f>
        <v/>
      </c>
      <c r="R784" s="1253"/>
      <c r="S784" t="str">
        <f t="shared" ca="1" si="599"/>
        <v/>
      </c>
      <c r="T784" s="1253"/>
      <c r="U784" t="str">
        <f ca="1">IFERROR(IF(D784="","",INDEX(TBL_STD_HVACCONTROL[Fuel Type],MATCH(E784,TBL_STD_HVACCONTROL[Measure Number],0))),"")</f>
        <v/>
      </c>
      <c r="V784" s="1253"/>
      <c r="W784" t="str" cm="1">
        <f t="array" aca="1" ref="W784" ca="1">IFERROR(IF(D784="","",TRIM(INDEX('M03-S12'!$X$18:$X$201,2*(ROWS(W$746:W784)-1)+1))),"")</f>
        <v/>
      </c>
      <c r="X784" t="str" cm="1">
        <f t="array" aca="1" ref="X784" ca="1">IFERROR(IF(D784="","",TRIM(INDEX('M03-S12'!$U$18:$U$201,2*(ROWS(X$746:X784)-1)+1))),"")</f>
        <v/>
      </c>
      <c r="Y784" t="str" cm="1">
        <f t="array" aca="1" ref="Y784" ca="1">IFERROR(IF(D784="","",TRIM(INDEX('M03-S12'!$U$18:$U$201,2*(ROWS(Y$746:Y784)-0)+0))),"")</f>
        <v/>
      </c>
      <c r="Z784" t="str" cm="1">
        <f t="array" aca="1" ref="Z784" ca="1">IFERROR(IF(D784="","",INDEX('M03-S12'!$Q$18:$Q$201,2*(ROWS(Z$746:Z784)-1)+1)),"")</f>
        <v/>
      </c>
      <c r="AA784" t="str" cm="1">
        <f t="array" aca="1" ref="AA784" ca="1">IFERROR(IF(D784="","",INDEX('M03-S12'!$S$18:$S$201,2*(ROWS(AA$746:AA784)-1)+1)),"")</f>
        <v/>
      </c>
      <c r="AB784" t="str" cm="1">
        <f t="array" aca="1" ref="AB784" ca="1">IFERROR(IF(D784="","",IF(INDEX('M03-S12'!$Z$18:$Z$201,2*(ROWS(AB$746:AB784)-1)+1)="N/A","",INDEX('M03-S12'!$Z$18:$Z$201,2*(ROWS(AB$746:AB784)-1)+1))),"")</f>
        <v/>
      </c>
      <c r="AC784" t="str" cm="1">
        <f t="array" aca="1" ref="AC784" ca="1">IFERROR(IF(D784="","",IF(AB784="","",INDEX('M03-S12'!$AC$18:$AC$201,2*(ROWS(AC$746:AC784)-1)+1))),"")</f>
        <v/>
      </c>
      <c r="AD784" t="str" cm="1">
        <f t="array" aca="1" ref="AD784" ca="1">IFERROR(IF(D784="","",IF(INDEX('M03-S12'!$Z$18:$Z$201,2*(ROWS(AD$746:AD784)-0)+0)="N/A","",INDEX('M03-S12'!$Z$18:$Z$201,2*(ROWS(AD$746:AD784)-0)+0))),"")</f>
        <v/>
      </c>
      <c r="AE784" t="str" cm="1">
        <f t="array" aca="1" ref="AE784" ca="1">IFERROR(IF(D784="","",IF(AD784="","",IF(F784="CEF2-CI-MD-VFD","",INDEX('M03-S12'!$AC$18:$AC$201,2*(ROWS(AE$746:AE784)-0)+0)))),"")</f>
        <v/>
      </c>
      <c r="AF784" s="1253"/>
      <c r="AG784" s="1253"/>
      <c r="AH784" s="105" t="str" cm="1">
        <f t="array" aca="1" ref="AH784" ca="1">IFERROR(IF(INDEX('M03-S12'!$BP$18:$BP$201,2*(ROWS(AH$746:AH784)-1)+1)="","",INDEX('M03-S12'!$BP$18:$BP$201,2*(ROWS(AH$746:AH784)-1)+1)),"")</f>
        <v/>
      </c>
      <c r="AI784" s="105" t="str" cm="1">
        <f t="array" aca="1" ref="AI784" ca="1">IFERROR(IF(INDEX('M03-S12'!$DE$18:$DE$201,2*(ROWS(AH$746:AH784)-1)+1)="","",INDEX('M03-S12'!$DE$18:$DE$201,2*(ROWS(AH$746:AH784)-1)+1)),"")</f>
        <v/>
      </c>
      <c r="AJ784" s="18" t="str" cm="1">
        <f t="array" aca="1" ref="AJ784" ca="1">IFERROR(IF(D784="","",IF(INDEX('M03-S12'!$BX$18:$BX$201,2*(ROWS(AJ$746:AJ784)-1)+1)="",0,INDEX('M03-S12'!$BX$18:$BX$201,2*(ROWS(AJ$746:AJ784)-1)+1))),"")</f>
        <v/>
      </c>
      <c r="AK784" s="18" t="str">
        <f t="shared" ca="1" si="606"/>
        <v/>
      </c>
      <c r="AL784" s="651" t="str" cm="1">
        <f t="array" aca="1" ref="AL784" ca="1">IFERROR(IF(D784="","",IF(INDEX('M03-S12'!$BY$18:$BY$201,2*(ROWS(AL$746:AL784)-1)+1)="",0,INDEX('M03-S12'!$BY$18:$BY$201,2*(ROWS(AL$746:AL784)-1)+1))),"")</f>
        <v/>
      </c>
      <c r="AM784" s="651" t="str">
        <f t="shared" ca="1" si="615"/>
        <v/>
      </c>
      <c r="AN784" s="651" t="str">
        <f t="shared" ca="1" si="607"/>
        <v/>
      </c>
      <c r="AO784" s="651" t="str" cm="1">
        <f t="array" aca="1" ref="AO784" ca="1">IFERROR(IF(D784="","",IF(INDEX('M03-S12'!$CC$18:$CC$201,2*(ROWS(AO$746:AO784)-1)+1)="",0,INDEX('M03-S12'!$CC$18:$CC$201,2*(ROWS(AO$746:AO784)-1)+1))),"")</f>
        <v/>
      </c>
      <c r="AP784" s="1255"/>
      <c r="AQ784" s="1255"/>
      <c r="AR784" s="1253"/>
      <c r="AS784" s="1253"/>
      <c r="AT784" s="1255"/>
      <c r="AU784" s="1255"/>
      <c r="AV784" t="str" cm="1">
        <f t="array" aca="1" ref="AV784" ca="1">IFERROR(IF(D784="","",IF(INDEX('M03-S12'!$AF$18:$AF$270,2*(ROWS(AV$746:AV784)-1)+1)="N/A","",INDEX('M03-S12'!$AF$18:$AF$270,2*(ROWS(AV$746:AV784)-1)+1))),"")</f>
        <v/>
      </c>
      <c r="AW784" t="str" cm="1">
        <f t="array" aca="1" ref="AW784" ca="1">IFERROR(IF(AV784="","",IF(F784="CEF2-CI-HVAC-ST","",IF(F784="CEF2-CI-HVAC-GREMS",INDEX('M03-S12'!$AJ$18:$AJ$200,2*(ROWS(AW$746:AW784)-1)+1),IF(AND(F784="CEF2-CI-HVAC-ECM",INDEX('M03-S12'!$AH$19:$AH$270,2*(ROWS(AV$746:AV784)-1)+1)&lt;&gt;""),INDEX('M03-S12'!$AH$19:$AH$270,2*(ROWS(AV$746:AV784)-1)+1),IF(INDEX('M03-S12'!$CN$18:$CN$201,2*(ROWS(AW$746:AW784)-1)+1)&gt;0,INDEX('M03-S12'!$CN$18:$CN$201,2*(ROWS(AW$746:AW784)-1)+1),AW784))))),"")</f>
        <v/>
      </c>
      <c r="AX784" t="str" cm="1">
        <f t="array" aca="1" ref="AX784" ca="1">IFERROR(IF(D784="","",IF(AV784="","",IF(INDEX('M03-S12'!$AL$18:$AL$201,2*(ROWS(AX$746:AX784)-1)+1)="N/A","",INDEX('M03-S12'!$AL$18:$AL$201,2*(ROWS(AX$746:AX784)-1)+1)))),"")</f>
        <v/>
      </c>
      <c r="AY784" t="str" cm="1">
        <f t="array" aca="1" ref="AY784" ca="1">IFERROR(IF(AX784="","",IF(F784="CEF2-CI-HVAC-HERV","",IF(AX784="COP","",IF(INDEX('M03-S12'!$AN$18:$AN$201,2*(ROWS(AY$746:AY784)-0)+0)&lt;&gt;"",INDEX('M03-S12'!$AN$18:$AN$201,2*(ROWS(AY$746:AY784)-0)+0),INDEX('M03-S12'!$AN$18:$AN$201,2*(ROWS(AY$746:AY784)-1)+1))))),"")</f>
        <v/>
      </c>
      <c r="AZ784" s="1253"/>
      <c r="BA784" t="str" cm="1">
        <f t="array" aca="1" ref="BA784" ca="1">IFERROR(IF(AX784&lt;&gt;"COP","",INDEX('M03-S12'!$AN$18:$AN$201,2*(ROWS(AY$746:AY784)-1)+1)),"")</f>
        <v/>
      </c>
      <c r="BB784" t="str" cm="1">
        <f t="array" aca="1" ref="BB784" ca="1">IFERROR(IF(D784="","",IF(INDEX('M03-S12'!$AF$18:$AF$201,2*(ROWS(BB$746:BB784)-1)+1)="N/A","",INDEX('M03-S12'!$AF$18:$AF$201,2*(ROWS(BB$746:BB784)-1)+1))),"")</f>
        <v/>
      </c>
      <c r="BC784" t="str" cm="1">
        <f t="array" aca="1" ref="BC784" ca="1">IFERROR(IF(D784="","",IF(F784="CEF2-CI-MD-VFD",INDEX('M03-S12'!$AC$19:$AC$201,2*(ROWS(BC$746:BC784)-1)+1),IF(INDEX('M03-S12'!$AJ$18:$AJ$201,2*(ROWS(BC$746:BC784)-1)+1)&gt;0,INDEX('M03-S12'!$AJ$18:$AJ$201,2*(ROWS(BC$746:BC784)-1)+1),AW784))),"")</f>
        <v/>
      </c>
      <c r="BD784" t="str" cm="1">
        <f t="array" aca="1" ref="BD784" ca="1">IFERROR(IF(D784="","",IF(INDEX('M03-S12'!$AL$18:$AL$201,2*(ROWS(BD$746:BD784)-1)+1)="N/A","",INDEX('M03-S12'!$AL$18:$AL$201,2*(ROWS(BD$746:BD784)-1)+1))),"")</f>
        <v/>
      </c>
      <c r="BE784" t="str" cm="1">
        <f t="array" aca="1" ref="BE784" ca="1">IFERROR(IF(BD784="","",IF(F784="CEF2-CI-HVAC-HERV","",IF(INDEX('M03-S12'!$AP$98:$AP$201,2*(ROWS(BE$746:BE784)-1)+1)&gt;0,INDEX('M03-S12'!$AP$98:$AP$201,2*(ROWS(BE$746:BE784)-1)+1),AY784))),"")</f>
        <v/>
      </c>
      <c r="BF784" t="str" cm="1">
        <f t="array" aca="1" ref="BF784" ca="1">IFERROR(IF(D784="","",IF(INDEX('M03-S12'!$AL$18:$AL$201,2*(ROWS(BB$746:BB784)-1)+1)="N/A","",INDEX('M03-S12'!$AL$18:$AL$201,2*(ROWS(BB$746:BB784)-1)+1))),"")</f>
        <v/>
      </c>
      <c r="BG784" t="str" cm="1">
        <f t="array" aca="1" ref="BG784" ca="1">IFERROR(IF(BD784="","",IF(F784="CEF2-CI-HVAC-HERV","",IF(INDEX('M03-S12'!$AP$98:$AP$201,2*(ROWS(BG$746:BG784)-1)+1)&gt;0,INDEX('M03-S12'!$AP$98:$AP$201,2*(ROWS(BG$746:BG784)-1)+1),AY784))),"")</f>
        <v/>
      </c>
      <c r="BH784" s="1253"/>
      <c r="BI784" s="1253"/>
      <c r="BJ784" s="1253"/>
      <c r="BK784" s="1253"/>
      <c r="BL784" s="1253"/>
      <c r="BM784" s="1253"/>
      <c r="BN784" t="str" cm="1">
        <f t="array" aca="1" ref="BN784" ca="1">IFERROR(IF(D784="","",IF(ISNUMBER(INDEX('M03-S12'!$CG$18:$CG$201,2*(ROWS(BN$746:BN784)-1)+1)),INDEX('M03-S12'!$CG$18:$CG$201,2*(ROWS(BN$746:BN784)-1)+1),"")),"")</f>
        <v/>
      </c>
      <c r="BO784" t="str" cm="1">
        <f t="array" aca="1" ref="BO784" ca="1">IFERROR(IF(D784="","",INDEX('M03-S12'!$CI$18:$CI$201,2*(ROWS(BO$746:BO784)-1)+1)),"")</f>
        <v/>
      </c>
      <c r="BP784" t="str" cm="1">
        <f t="array" aca="1" ref="BP784" ca="1">IFERROR(IF(D784="","",INDEX('M03-S12'!$CJ$18:$CJ$201,2*(ROWS(BP$746:BP784)-1)+1)),"")</f>
        <v/>
      </c>
      <c r="BQ784" t="str" cm="1">
        <f t="array" aca="1" ref="BQ784" ca="1">IFERROR(IF(D784="","",INDEX('M03-S12'!$CD$18:$CD$201,2*(ROWS(BQ$746:BQ784)-1)+1)),"")</f>
        <v/>
      </c>
      <c r="BR784" s="1253"/>
      <c r="BS784" t="str" cm="1">
        <f t="array" aca="1" ref="BS784" ca="1">IFERROR(IF(D784="","",LEFT(INDEX('M03-S12'!$C$18:$C$201,2*(ROWS(BS$746:BS784)-1)+1),150)),"")</f>
        <v/>
      </c>
      <c r="BT784" t="str">
        <f ca="1">IFERROR(IF(D784="","",INDEX(TBL_STD_HVACCONTROL[],MATCH(E784,TBL_STD_HVACCONTROL[Measure Number],0),MATCH(TBL_STD_HVACCONTROL[[#Headers],[Measure Life (Years)]],TBL_STD_HVACCONTROL[#Headers],0))),"")</f>
        <v/>
      </c>
      <c r="BU784" s="6" t="str" cm="1">
        <f t="array" aca="1" ref="BU784" ca="1">IFERROR(ROUND(IF(D784="","",INDEX('M03-S12'!$AV$18:$AV$201,2*(ROWS(BU$746:BU784)-1)+1)),2),"")</f>
        <v/>
      </c>
      <c r="BV784" s="6" t="str" cm="1">
        <f t="array" aca="1" ref="BV784" ca="1">IFERROR(IF(D784="","",INDEX('M03-S12'!$DK$18:$DK$201,2*(ROWS(BV$746:BV784)-1)+1)),"")</f>
        <v/>
      </c>
      <c r="BW784" s="6" t="str" cm="1">
        <f t="array" aca="1" ref="BW784" ca="1">IFERROR(IF(D784="","",INDEX('M03-S12'!$DL$18:$DL$201,2*(ROWS(BW$746:BW784)-1)+1)),"")</f>
        <v/>
      </c>
      <c r="BX784" t="str" cm="1">
        <f t="array" aca="1" ref="BX784" ca="1">IFERROR(IF(D784="","",INDEX('M03-S12'!$BS$18:$BS$201,2*(ROWS(BX$746:BX784)-1)+1)),"")</f>
        <v/>
      </c>
      <c r="BY784" t="str" cm="1">
        <f t="array" aca="1" ref="BY784" ca="1">IFERROR(IF(D784="","",INDEX('M03-S12'!$BT$18:$BT$201,2*(ROWS(BY$746:BY784)-1)+1)),"")</f>
        <v/>
      </c>
      <c r="BZ784" s="6" t="str" cm="1">
        <f t="array" aca="1" ref="BZ784" ca="1">IFERROR(ROUND(IF(D784="","",INDEX('M03-S12'!$BW$18:$BW$201,2*(ROWS(BZ$746:BZ784)-1)+1)),2),"")</f>
        <v/>
      </c>
      <c r="CA784" s="6" t="str">
        <f t="shared" ca="1" si="608"/>
        <v/>
      </c>
      <c r="CB784" s="6" t="str">
        <f t="shared" ca="1" si="609"/>
        <v/>
      </c>
      <c r="CC784" s="6" t="str">
        <f t="shared" ca="1" si="610"/>
        <v/>
      </c>
      <c r="CD784" s="6" t="str">
        <f t="shared" ca="1" si="611"/>
        <v/>
      </c>
      <c r="CE784" s="6" t="str">
        <f t="shared" ca="1" si="612"/>
        <v/>
      </c>
      <c r="CF784" s="1253"/>
      <c r="CG784" t="str" cm="1">
        <f t="array" aca="1" ref="CG784" ca="1">IFERROR(IF(D784="","",IF(INDEX('M03-S12'!$DI$18:$DI$270,2*(ROWS(BZ$746:BZ784)-1)+1)="PreFixtureQty",AA784,"")),"")</f>
        <v/>
      </c>
      <c r="CH784" s="1253"/>
      <c r="CI784" s="1253"/>
      <c r="CJ784" s="1253"/>
      <c r="CK784" t="str" cm="1">
        <f t="array" aca="1" ref="CK784" ca="1">IFERROR(IF(F784&lt;&gt;"CEF2-CI-MD-VFD","",INDEX('M03-S12'!$AP$18:$AP$201,2*(ROWS(CK$746:CK784)-1)+1)),"")</f>
        <v/>
      </c>
      <c r="CL784" s="1253"/>
      <c r="CM784" s="1253"/>
      <c r="CN784" s="1253"/>
      <c r="CO784" s="1253"/>
      <c r="CP784" t="str" cm="1">
        <f t="array" aca="1" ref="CP784" ca="1">IFERROR(IF(D784="","",IF(SEARCH("ton",INDEX('M03-S12'!$Z$18:$Z$201,2*(ROWS(CP$746:CP784)-1)+1))&gt;0,INDEX('M03-S12'!$AC$18:$AC$201,2*(ROWS(CP$746:CP784)-1)+1),"")),"")</f>
        <v/>
      </c>
      <c r="CQ784" s="1253"/>
      <c r="CR784" s="1253"/>
      <c r="CS784" s="1253"/>
      <c r="CT784" t="str" cm="1">
        <f t="array" aca="1" ref="CT784" ca="1">IFERROR(IF(D784="","",INDEX('M03-S12'!$E$18:$E$201,2*(ROWS(CT$746:CT784)-1)+1)),"")</f>
        <v/>
      </c>
      <c r="CU784" s="1253"/>
      <c r="CV784" t="str" cm="1">
        <f t="array" aca="1" ref="CV784" ca="1">IFERROR(IF(D784="","",INDEX('M03-S12'!#REF!,2*(ROWS(CV$746:CV784)-1)+1)),"")</f>
        <v/>
      </c>
      <c r="CW784" s="1253"/>
      <c r="CX784" s="1253"/>
      <c r="CY784" t="str">
        <f ca="1">IFERROR(IF(D784="","",INDEX(TBL_STD_HVACCONTROL[eTRM Existing Equipment Type],MATCH(E784,TBL_STD_HVACCONTROL[Measure Number],0))),"")</f>
        <v/>
      </c>
      <c r="CZ784" t="str" cm="1">
        <f t="array" aca="1" ref="CZ784" ca="1">IFERROR(IF(D784="","",INDEX('M03-S12'!$DH$18:$DH$201,2*(ROWS(CZ$746:CZ784)-1)+1)),"")</f>
        <v/>
      </c>
      <c r="DA784" s="1253"/>
      <c r="DB784" s="1253"/>
      <c r="DC784" s="1253"/>
      <c r="DD784" s="1253"/>
      <c r="DE784" t="str">
        <f t="shared" ca="1" si="613"/>
        <v/>
      </c>
      <c r="DF784" s="1253"/>
      <c r="DG784" s="1253"/>
      <c r="DH784" s="1240" t="str">
        <f t="shared" ca="1" si="616"/>
        <v/>
      </c>
      <c r="DO784" s="224" t="str">
        <f ca="1">IF(OR(ISERROR('M05-S08'!$P$28),ISBLANK('M05-S08'!$P$28)),"",IF(D784="","",IF(COUNTIF('M05-S08'!$S$43:$BF$44,'M05-S08'!$P$28)&gt;0,'M05-S08'!$P$28,"")))</f>
        <v/>
      </c>
      <c r="DP784" s="224" t="str">
        <f ca="1">IFERROR(ROUND(IF(OR(D784="",DO784=""),"",('M05-S08'!$P$43*EXPORT!BV784)/('M05-S08'!$P$43*EXPORT!BV784)/TEMPLATE!$V$20),2),"")</f>
        <v/>
      </c>
      <c r="DQ784" s="224" t="str">
        <f ca="1">IF(OR(ISERROR('M05-S08'!$P$29),ISBLANK('M05-S08'!$P$29)),"",IF(D784="","",IF(COUNTIF('M05-S08'!$S$43:$BF$44,'M05-S08'!$P$29)&gt;0,'M05-S08'!$P$29,"")))</f>
        <v/>
      </c>
      <c r="DR784" s="224" t="str">
        <f ca="1">IFERROR(ROUND(IF(OR(D784="",DQ784=""),"",('M05-S08'!$P$43*EXPORT!BV784)/TEMPLATE!$V$20),2),"")</f>
        <v/>
      </c>
      <c r="DS784" s="224" t="str">
        <f ca="1">IF(OR(ISERROR('M05-S08'!$P$30),ISBLANK('M05-S08'!$P$30)),"",IF(D784="","",IF(COUNTIF('M05-S08'!$S$43:$BF$44,'M05-S08'!$P$30)&gt;0,'M05-S08'!$P$30,"")))</f>
        <v/>
      </c>
      <c r="DT784" s="224" t="str">
        <f ca="1">IFERROR(ROUND(IF(OR(D784="",DS784=""),"",('M05-S08'!$P$43*EXPORT!BV784)/TEMPLATE!$V$20),2),"")</f>
        <v/>
      </c>
      <c r="DU784" s="224" t="str">
        <f ca="1">IF(OR(ISERROR('M05-S08'!$P$31),ISBLANK('M05-S08'!$P$31)),"",IF(D784="","",IF(COUNTIF('M05-S08'!$S$43:$BF$44,'M05-S08'!$P$31)&gt;0,'M05-S08'!$P$31,"")))</f>
        <v/>
      </c>
      <c r="DV784" s="224" t="str">
        <f ca="1">IFERROR(ROUND(IF(OR(D784="",DU784=""),"",('M05-S08'!$P$43*EXPORT!BV784)/TEMPLATE!$V$20),2),"")</f>
        <v/>
      </c>
      <c r="DW784" s="224" t="str">
        <f ca="1">IF(OR(ISERROR('M05-S08'!$P$32),ISBLANK('M05-S08'!$P$32)),"",IF(D784="","",IF(COUNTIF('M05-S08'!$S$43:$BF$44,'M05-S08'!$P$32)&gt;0,'M05-S08'!$P$32,"")))</f>
        <v/>
      </c>
      <c r="DX784" s="224" t="str">
        <f ca="1">IFERROR(ROUND(IF(OR(D784="",DW784=""),"",('M05-S08'!$P$43*EXPORT!BV784)/TEMPLATE!$V$20),2),"")</f>
        <v/>
      </c>
      <c r="DY784" s="224" t="str">
        <f ca="1">IF(OR(ISERROR('M05-S08'!$P$33),ISBLANK('M05-S08'!$P$33)),"",IF(D784="","",IF(COUNTIF('M05-S08'!$S$43:$BF$44,'M05-S08'!$P$33)&gt;0,'M05-S08'!$P$33,"")))</f>
        <v/>
      </c>
      <c r="DZ784" s="224" t="str">
        <f ca="1">IFERROR(ROUND(IF(OR(D784="",DY784=""),"",('M05-S08'!$P$43*EXPORT!BV784)/TEMPLATE!$V$20),2),"")</f>
        <v/>
      </c>
      <c r="EA784" s="224" t="str">
        <f ca="1">IF(OR(ISERROR('M05-S08'!$P$34),ISBLANK('M05-S08'!$P$34)),"",IF(D784="","",IF(COUNTIF('M05-S08'!$S$43:$BF$44,'M05-S08'!$P$34)&gt;0,'M05-S08'!$P$34,"")))</f>
        <v/>
      </c>
      <c r="EB784" s="224" t="str">
        <f ca="1">IFERROR(ROUND(IF(OR(D784="",EA784=""),"",('M05-S08'!$P$43*EXPORT!BV784)/TEMPLATE!$V$20),2),"")</f>
        <v/>
      </c>
      <c r="EC784" s="224" t="str">
        <f ca="1">IF(OR(ISERROR('M05-S08'!$P$35),ISBLANK('M05-S08'!$P$35)),"",IF(D784="","",IF(COUNTIF('M05-S08'!$S$43:$BF$44,'M05-S08'!$P$35)&gt;0,'M05-S08'!$P$35,"")))</f>
        <v/>
      </c>
      <c r="ED784" s="224" t="str">
        <f ca="1">IFERROR(ROUND(IF(OR(D784="",EC784=""),"",('M05-S08'!$P$43*EXPORT!BV784)/TEMPLATE!$V$20),2),"")</f>
        <v/>
      </c>
      <c r="EE784" s="1129" t="str" cm="1">
        <f t="array" aca="1" ref="EE784" ca="1">IFERROR(ROUND(IF($D784="","",INDEX('M03-S12'!DZ$18:DZ$201,2*(ROWS(EE$746:EE784)-1)+1)),4),"")</f>
        <v/>
      </c>
      <c r="EF784" s="1129" t="str" cm="1">
        <f t="array" aca="1" ref="EF784" ca="1">IFERROR(ROUND(IF($D784="","",INDEX('M03-S12'!EA$18:EA$201,2*(ROWS(EF$746:EF784)-1)+1)),4),"")</f>
        <v/>
      </c>
      <c r="EG784" s="1129" t="str" cm="1">
        <f t="array" aca="1" ref="EG784" ca="1">IFERROR(ROUND(IF($D784="","",INDEX('M03-S12'!EB$18:EB$201,2*(ROWS(EG$746:EG784)-1)+1)),4),"")</f>
        <v/>
      </c>
      <c r="EH784" s="1129" t="str" cm="1">
        <f t="array" aca="1" ref="EH784" ca="1">IFERROR(ROUND(IF($D784="","",INDEX('M03-S12'!EC$18:EC$201,2*(ROWS(EH$746:EH784)-1)+1)),4),"")</f>
        <v/>
      </c>
      <c r="EI784" s="1129" t="str" cm="1">
        <f t="array" aca="1" ref="EI784" ca="1">IFERROR(ROUND(IF($D784="","",INDEX('M03-S12'!ED$18:ED$201,2*(ROWS(EI$746:EI784)-1)+1)),4),"")</f>
        <v/>
      </c>
      <c r="EJ784" s="1129" t="str" cm="1">
        <f t="array" aca="1" ref="EJ784" ca="1">IFERROR(ROUND(IF($D784="","",INDEX('M03-S12'!EE$18:EE$201,2*(ROWS(EJ$746:EJ784)-1)+1)),4),"")</f>
        <v/>
      </c>
      <c r="EK784" s="1129" t="str" cm="1">
        <f t="array" aca="1" ref="EK784" ca="1">IFERROR(ROUND(IF($D784="","",INDEX('M03-S12'!EF$18:EF$201,2*(ROWS(EK$746:EK784)-1)+1)),4),"")</f>
        <v/>
      </c>
      <c r="EL784" s="1130" t="str" cm="1">
        <f t="array" aca="1" ref="EL784" ca="1">IFERROR(ROUND(IF($D784="","",INDEX('M03-S12'!EG$18:EG$201,2*(ROWS(EL$746:EL784)-1)+1)),6),"")</f>
        <v/>
      </c>
      <c r="EM784" s="1130" t="str" cm="1">
        <f t="array" aca="1" ref="EM784" ca="1">IFERROR(ROUND(IF($D784="","",INDEX('M03-S12'!EH$18:EH$201,2*(ROWS(EM$746:EM784)-1)+1)),6),"")</f>
        <v/>
      </c>
      <c r="EN784" s="1130" t="str" cm="1">
        <f t="array" aca="1" ref="EN784" ca="1">IFERROR(ROUND(IF($D784="","",INDEX('M03-S12'!EI$18:EI$201,2*(ROWS(EN$746:EN784)-1)+1)),6),"")</f>
        <v/>
      </c>
      <c r="EO784" s="1130" t="str" cm="1">
        <f t="array" aca="1" ref="EO784" ca="1">IFERROR(ROUND(IF($D784="","",INDEX('M03-S12'!EJ$18:EJ$201,2*(ROWS(EO$746:EO784)-1)+1)),6),"")</f>
        <v/>
      </c>
      <c r="EP784" s="1130" t="str" cm="1">
        <f t="array" aca="1" ref="EP784" ca="1">IFERROR(ROUND(IF($D784="","",INDEX('M03-S12'!EK$18:EK$201,2*(ROWS(EP$746:EP784)-1)+1)),6),"")</f>
        <v/>
      </c>
      <c r="EQ784" s="1130" t="str" cm="1">
        <f t="array" aca="1" ref="EQ784" ca="1">IFERROR(ROUND(IF($D784="","",INDEX('M03-S12'!EL$18:EL$201,2*(ROWS(EQ$746:EQ784)-1)+1)),6),"")</f>
        <v/>
      </c>
      <c r="ER784" s="1130" t="str" cm="1">
        <f t="array" aca="1" ref="ER784" ca="1">IFERROR(ROUND(IF($D784="","",INDEX('M03-S12'!EM$18:EM$201,2*(ROWS(ER$746:ER784)-1)+1)),6),"")</f>
        <v/>
      </c>
      <c r="ES784" s="1130" t="str" cm="1">
        <f t="array" aca="1" ref="ES784" ca="1">IFERROR(ROUND(IF($D784="","",INDEX('M03-S12'!EN$18:EN$201,2*(ROWS(ES$746:ES784)-1)+1)),6),"")</f>
        <v/>
      </c>
      <c r="ET784" s="1130" t="str" cm="1">
        <f t="array" aca="1" ref="ET784" ca="1">IFERROR(ROUND(IF($D784="","",INDEX('M03-S12'!EO$18:EO$201,2*(ROWS(ET$746:ET784)-1)+1)),6),"")</f>
        <v/>
      </c>
      <c r="EU784" s="1130" t="str" cm="1">
        <f t="array" aca="1" ref="EU784" ca="1">IFERROR(ROUND(IF($D784="","",INDEX('M03-S12'!EP$18:EP$201,2*(ROWS(EU$746:EU784)-1)+1)),6),"")</f>
        <v/>
      </c>
      <c r="EV784" s="1130" t="str" cm="1">
        <f t="array" aca="1" ref="EV784" ca="1">IFERROR(ROUND(IF($D784="","",INDEX('M03-S12'!EQ$18:EQ$201,2*(ROWS(EV$746:EV784)-1)+1)),6),"")</f>
        <v/>
      </c>
      <c r="EW784" s="1130" t="str" cm="1">
        <f t="array" aca="1" ref="EW784" ca="1">IFERROR(ROUND(IF($D784="","",INDEX('M03-S12'!ER$18:ER$201,2*(ROWS(EW$746:EW784)-1)+1)),6),"")</f>
        <v/>
      </c>
      <c r="EX784" s="1130" t="str" cm="1">
        <f t="array" aca="1" ref="EX784" ca="1">IFERROR(ROUND(IF($D784="","",INDEX('M03-S12'!ES$18:ES$201,2*(ROWS(EX$746:EX784)-1)+1)),6),"")</f>
        <v/>
      </c>
      <c r="EY784" s="1130" t="str" cm="1">
        <f t="array" aca="1" ref="EY784" ca="1">IFERROR(ROUND(IF($D784="","",INDEX('M03-S12'!ET$18:ET$201,2*(ROWS(EY$746:EY784)-1)+1)),6),"")</f>
        <v/>
      </c>
      <c r="EZ784" s="1130" t="str" cm="1">
        <f t="array" aca="1" ref="EZ784" ca="1">IFERROR(ROUND(IF($D784="","",INDEX('M03-S12'!EU$18:EU$201,2*(ROWS(EZ$746:EZ784)-1)+1)),6),"")</f>
        <v/>
      </c>
      <c r="FA784" s="1130" t="str" cm="1">
        <f t="array" aca="1" ref="FA784" ca="1">IFERROR(ROUND(IF($D784="","",INDEX('M03-S12'!EV$18:EV$201,2*(ROWS(FA$746:FA784)-1)+1)),6),"")</f>
        <v/>
      </c>
      <c r="FB784" s="1130" t="str" cm="1">
        <f t="array" aca="1" ref="FB784" ca="1">IFERROR(ROUND(IF($D784="","",INDEX('M03-S12'!FK$18:FK$201,2*(ROWS(FB$746:FB784)-1)+1)),6),"")</f>
        <v/>
      </c>
      <c r="FC784" s="1130" t="str" cm="1">
        <f t="array" aca="1" ref="FC784" ca="1">IFERROR(ROUND(IF($D784="","",INDEX('M03-S12'!FL$18:FL$201,2*(ROWS(FC$746:FC784)-1)+1)),6),"")</f>
        <v/>
      </c>
      <c r="FD784" s="1130" t="str" cm="1">
        <f t="array" aca="1" ref="FD784" ca="1">IFERROR(ROUND(IF($D784="","",INDEX('M03-S12'!FM$18:FM$201,2*(ROWS(FD$746:FD784)-1)+1)),6),"")</f>
        <v/>
      </c>
      <c r="FE784" s="1130" t="str" cm="1">
        <f t="array" aca="1" ref="FE784" ca="1">IFERROR(ROUND(IF($D784="","",INDEX('M03-S12'!FN$18:FN$201,2*(ROWS(FE$746:FE784)-1)+1)),6),"")</f>
        <v/>
      </c>
      <c r="FF784" s="1130" t="str" cm="1">
        <f t="array" aca="1" ref="FF784" ca="1">IFERROR(ROUND(IF($D784="","",INDEX('M03-S12'!FO$18:FO$201,2*(ROWS(FF$746:FF784)-1)+1)),6),"")</f>
        <v/>
      </c>
      <c r="FG784" s="1130" t="str" cm="1">
        <f t="array" aca="1" ref="FG784" ca="1">IFERROR(ROUND(IF($D784="","",INDEX('M03-S12'!FP$18:FP$201,2*(ROWS(FG$746:FG784)-1)+1)),6),"")</f>
        <v/>
      </c>
      <c r="FH784" s="1130" t="str" cm="1">
        <f t="array" aca="1" ref="FH784" ca="1">IFERROR(ROUND(IF($D784="","",INDEX('M03-S12'!FQ$18:FQ$201,2*(ROWS(FH$746:FH784)-1)+1)),6),"")</f>
        <v/>
      </c>
      <c r="FI784" s="1130" t="str" cm="1">
        <f t="array" aca="1" ref="FI784" ca="1">IFERROR(ROUND(IF($D784="","",INDEX('M03-S12'!FR$18:FR$201,2*(ROWS(FI$746:FI784)-1)+1)),6),"")</f>
        <v/>
      </c>
      <c r="FJ784" s="1130" t="str" cm="1">
        <f t="array" aca="1" ref="FJ784" ca="1">IFERROR(ROUND(IF($D784="","",INDEX('M03-S12'!EW$18:EW$201,2*(ROWS(FJ$746:FJ784)-1)+1)),6),"")</f>
        <v/>
      </c>
      <c r="FK784" s="1130" t="str" cm="1">
        <f t="array" aca="1" ref="FK784" ca="1">IFERROR(ROUND(IF($D784="","",INDEX('M03-S12'!EX$18:EX$201,2*(ROWS(FK$746:FK784)-1)+1)),6),"")</f>
        <v/>
      </c>
      <c r="FL784" s="1130" t="str" cm="1">
        <f t="array" aca="1" ref="FL784" ca="1">IFERROR(ROUND(IF($D784="","",INDEX('M03-S12'!EY$18:EY$201,2*(ROWS(FL$746:FL784)-1)+1)),6),"")</f>
        <v/>
      </c>
      <c r="FM784" s="1130" t="str" cm="1">
        <f t="array" aca="1" ref="FM784" ca="1">IFERROR(ROUND(IF($D784="","",INDEX('M03-S12'!EZ$18:EZ$201,2*(ROWS(FM$746:FM784)-1)+1)),6),"")</f>
        <v/>
      </c>
      <c r="FN784" s="1130" t="str" cm="1">
        <f t="array" aca="1" ref="FN784" ca="1">IFERROR(ROUND(IF($D784="","",INDEX('M03-S12'!FA$18:FA$201,2*(ROWS(FN$746:FN784)-1)+1)),6),"")</f>
        <v/>
      </c>
      <c r="FO784" s="1130" t="str" cm="1">
        <f t="array" aca="1" ref="FO784" ca="1">IFERROR(ROUND(IF($D784="","",INDEX('M03-S12'!FB$18:FB$201,2*(ROWS(FO$746:FO784)-1)+1)),6),"")</f>
        <v/>
      </c>
      <c r="FP784" s="1130" t="str" cm="1">
        <f t="array" aca="1" ref="FP784" ca="1">IFERROR(ROUND(IF($D784="","",INDEX('M03-S12'!FC$18:FC$201,2*(ROWS(FP$746:FP784)-1)+1)),6),"")</f>
        <v/>
      </c>
      <c r="FQ784" s="1130" t="str" cm="1">
        <f t="array" aca="1" ref="FQ784" ca="1">IFERROR(ROUND(IF($D784="","",INDEX('M03-S12'!FD$18:FD$201,2*(ROWS(FQ$746:FQ784)-1)+1)),6),"")</f>
        <v/>
      </c>
      <c r="FR784" s="1130" t="str" cm="1">
        <f t="array" aca="1" ref="FR784" ca="1">IFERROR(ROUND(IF($D784="","",INDEX('M03-S12'!FE$18:FE$201,2*(ROWS(FR$746:FR784)-1)+1)),6),"")</f>
        <v/>
      </c>
      <c r="FS784" s="1130" t="str" cm="1">
        <f t="array" aca="1" ref="FS784" ca="1">IFERROR(ROUND(IF($D784="","",INDEX('M03-S12'!FF$18:FF$201,2*(ROWS(FS$746:FS784)-1)+1)),6),"")</f>
        <v/>
      </c>
      <c r="FT784" s="1130" t="str" cm="1">
        <f t="array" aca="1" ref="FT784" ca="1">IFERROR(ROUND(IF($D784="","",INDEX('M03-S12'!FG$18:FG$201,2*(ROWS(FT$746:FT784)-1)+1)),6),"")</f>
        <v/>
      </c>
      <c r="FU784" s="1130" t="str" cm="1">
        <f t="array" aca="1" ref="FU784" ca="1">IFERROR(ROUND(IF($D784="","",INDEX('M03-S12'!FH$18:FH$201,2*(ROWS(FU$746:FU784)-1)+1)),6),"")</f>
        <v/>
      </c>
      <c r="FV784" s="1130" t="str" cm="1">
        <f t="array" aca="1" ref="FV784" ca="1">IFERROR(ROUND(IF($D784="","",INDEX('M03-S12'!FI$18:FI$201,2*(ROWS(FV$746:FV784)-1)+1)),6),"")</f>
        <v/>
      </c>
      <c r="FW784" s="1130" t="str" cm="1">
        <f t="array" aca="1" ref="FW784" ca="1">IFERROR(ROUND(IF($D784="","",INDEX('M03-S12'!FJ$18:FJ$201,2*(ROWS(FW$746:FW784)-1)+1)),6),"")</f>
        <v/>
      </c>
    </row>
    <row r="785" spans="1:179">
      <c r="A785" t="str">
        <f t="shared" ca="1" si="601"/>
        <v/>
      </c>
      <c r="B785" t="str">
        <f t="shared" ca="1" si="602"/>
        <v/>
      </c>
      <c r="C785" t="str" cm="1">
        <f t="array" aca="1" ref="C785" ca="1">IFERROR(IF(D785="","",INDEX('M03-S12'!$B$18:$B$201,2*(ROWS(C$746:C785)-1)+1)),"")</f>
        <v/>
      </c>
      <c r="D785" t="str">
        <f t="shared" ca="1" si="603"/>
        <v/>
      </c>
      <c r="E785" t="str" cm="1">
        <f t="array" aca="1" ref="E785" ca="1">IFERROR(IF(INDEX('M03-S12'!$BQ$18:$BQ$201,2*(ROWS(E$746:E785)-1)+1)="","",INDEX('M03-S12'!$BQ$18:$BQ$201,2*(ROWS(E$746:E785)-1)+1)),"")</f>
        <v/>
      </c>
      <c r="F785" t="str">
        <f ca="1">IFERROR(IF(D785="","",INDEX(TBL_STD_HVACCONTROL[eTRM Measure Code],MATCH(E785,TBL_STD_HVACCONTROL[Measure Number],0))),"")</f>
        <v/>
      </c>
      <c r="G785" t="str">
        <f t="shared" ca="1" si="604"/>
        <v/>
      </c>
      <c r="H785" t="str">
        <f t="shared" ca="1" si="605"/>
        <v/>
      </c>
      <c r="I785" s="1253"/>
      <c r="J785" t="str">
        <f ca="1">IFERROR(IF(D785="","",INDEX(TBL_STD_HVACCONTROL[eTRM Equipment Type],MATCH(E785,TBL_STD_HVACCONTROL[Measure Number],0))),"")</f>
        <v/>
      </c>
      <c r="K785" t="str" cm="1">
        <f t="array" aca="1" ref="K785" ca="1">IFERROR(IF(D785="","",INDEX('M03-S12'!$DG$18:$DG$201,2*(ROWS(K$746:K785)-1)+1)),"")</f>
        <v/>
      </c>
      <c r="L785" t="str">
        <f t="shared" ca="1" si="614"/>
        <v/>
      </c>
      <c r="M785" t="str">
        <f ca="1">IFERROR(IF(D785="","",INDEX(TBL_STD_HVACCONTROL[Measure Lookup],MATCH(E785,TBL_STD_HVACCONTROL[Measure Number],0))),"")</f>
        <v/>
      </c>
      <c r="N785" s="1253"/>
      <c r="O785" t="str">
        <f t="shared" ca="1" si="598"/>
        <v/>
      </c>
      <c r="P785" s="1253"/>
      <c r="Q785" t="str" cm="1">
        <f t="array" aca="1" ref="Q785" ca="1">IFERROR(IF(D785="","",INDEX('M03-S12'!$DF$18:$DF$201,2*(ROWS(Q$746:Q785)-1)+1)),"")</f>
        <v/>
      </c>
      <c r="R785" s="1253"/>
      <c r="S785" t="str">
        <f t="shared" ca="1" si="599"/>
        <v/>
      </c>
      <c r="T785" s="1253"/>
      <c r="U785" t="str">
        <f ca="1">IFERROR(IF(D785="","",INDEX(TBL_STD_HVACCONTROL[Fuel Type],MATCH(E785,TBL_STD_HVACCONTROL[Measure Number],0))),"")</f>
        <v/>
      </c>
      <c r="V785" s="1253"/>
      <c r="W785" t="str" cm="1">
        <f t="array" aca="1" ref="W785" ca="1">IFERROR(IF(D785="","",TRIM(INDEX('M03-S12'!$X$18:$X$201,2*(ROWS(W$746:W785)-1)+1))),"")</f>
        <v/>
      </c>
      <c r="X785" t="str" cm="1">
        <f t="array" aca="1" ref="X785" ca="1">IFERROR(IF(D785="","",TRIM(INDEX('M03-S12'!$U$18:$U$201,2*(ROWS(X$746:X785)-1)+1))),"")</f>
        <v/>
      </c>
      <c r="Y785" t="str" cm="1">
        <f t="array" aca="1" ref="Y785" ca="1">IFERROR(IF(D785="","",TRIM(INDEX('M03-S12'!$U$18:$U$201,2*(ROWS(Y$746:Y785)-0)+0))),"")</f>
        <v/>
      </c>
      <c r="Z785" t="str" cm="1">
        <f t="array" aca="1" ref="Z785" ca="1">IFERROR(IF(D785="","",INDEX('M03-S12'!$Q$18:$Q$201,2*(ROWS(Z$746:Z785)-1)+1)),"")</f>
        <v/>
      </c>
      <c r="AA785" t="str" cm="1">
        <f t="array" aca="1" ref="AA785" ca="1">IFERROR(IF(D785="","",INDEX('M03-S12'!$S$18:$S$201,2*(ROWS(AA$746:AA785)-1)+1)),"")</f>
        <v/>
      </c>
      <c r="AB785" t="str" cm="1">
        <f t="array" aca="1" ref="AB785" ca="1">IFERROR(IF(D785="","",IF(INDEX('M03-S12'!$Z$18:$Z$201,2*(ROWS(AB$746:AB785)-1)+1)="N/A","",INDEX('M03-S12'!$Z$18:$Z$201,2*(ROWS(AB$746:AB785)-1)+1))),"")</f>
        <v/>
      </c>
      <c r="AC785" t="str" cm="1">
        <f t="array" aca="1" ref="AC785" ca="1">IFERROR(IF(D785="","",IF(AB785="","",INDEX('M03-S12'!$AC$18:$AC$201,2*(ROWS(AC$746:AC785)-1)+1))),"")</f>
        <v/>
      </c>
      <c r="AD785" t="str" cm="1">
        <f t="array" aca="1" ref="AD785" ca="1">IFERROR(IF(D785="","",IF(INDEX('M03-S12'!$Z$18:$Z$201,2*(ROWS(AD$746:AD785)-0)+0)="N/A","",INDEX('M03-S12'!$Z$18:$Z$201,2*(ROWS(AD$746:AD785)-0)+0))),"")</f>
        <v/>
      </c>
      <c r="AE785" t="str" cm="1">
        <f t="array" aca="1" ref="AE785" ca="1">IFERROR(IF(D785="","",IF(AD785="","",IF(F785="CEF2-CI-MD-VFD","",INDEX('M03-S12'!$AC$18:$AC$201,2*(ROWS(AE$746:AE785)-0)+0)))),"")</f>
        <v/>
      </c>
      <c r="AF785" s="1253"/>
      <c r="AG785" s="1253"/>
      <c r="AH785" s="105" t="str" cm="1">
        <f t="array" aca="1" ref="AH785" ca="1">IFERROR(IF(INDEX('M03-S12'!$BP$18:$BP$201,2*(ROWS(AH$746:AH785)-1)+1)="","",INDEX('M03-S12'!$BP$18:$BP$201,2*(ROWS(AH$746:AH785)-1)+1)),"")</f>
        <v/>
      </c>
      <c r="AI785" s="105" t="str" cm="1">
        <f t="array" aca="1" ref="AI785" ca="1">IFERROR(IF(INDEX('M03-S12'!$DE$18:$DE$201,2*(ROWS(AH$746:AH785)-1)+1)="","",INDEX('M03-S12'!$DE$18:$DE$201,2*(ROWS(AH$746:AH785)-1)+1)),"")</f>
        <v/>
      </c>
      <c r="AJ785" s="18" t="str" cm="1">
        <f t="array" aca="1" ref="AJ785" ca="1">IFERROR(IF(D785="","",IF(INDEX('M03-S12'!$BX$18:$BX$201,2*(ROWS(AJ$746:AJ785)-1)+1)="",0,INDEX('M03-S12'!$BX$18:$BX$201,2*(ROWS(AJ$746:AJ785)-1)+1))),"")</f>
        <v/>
      </c>
      <c r="AK785" s="18" t="str">
        <f t="shared" ca="1" si="606"/>
        <v/>
      </c>
      <c r="AL785" s="651" t="str" cm="1">
        <f t="array" aca="1" ref="AL785" ca="1">IFERROR(IF(D785="","",IF(INDEX('M03-S12'!$BY$18:$BY$201,2*(ROWS(AL$746:AL785)-1)+1)="",0,INDEX('M03-S12'!$BY$18:$BY$201,2*(ROWS(AL$746:AL785)-1)+1))),"")</f>
        <v/>
      </c>
      <c r="AM785" s="651" t="str">
        <f t="shared" ca="1" si="615"/>
        <v/>
      </c>
      <c r="AN785" s="651" t="str">
        <f t="shared" ca="1" si="607"/>
        <v/>
      </c>
      <c r="AO785" s="651" t="str" cm="1">
        <f t="array" aca="1" ref="AO785" ca="1">IFERROR(IF(D785="","",IF(INDEX('M03-S12'!$CC$18:$CC$201,2*(ROWS(AO$746:AO785)-1)+1)="",0,INDEX('M03-S12'!$CC$18:$CC$201,2*(ROWS(AO$746:AO785)-1)+1))),"")</f>
        <v/>
      </c>
      <c r="AP785" s="1255"/>
      <c r="AQ785" s="1255"/>
      <c r="AR785" s="1253"/>
      <c r="AS785" s="1253"/>
      <c r="AT785" s="1255"/>
      <c r="AU785" s="1255"/>
      <c r="AV785" t="str" cm="1">
        <f t="array" aca="1" ref="AV785" ca="1">IFERROR(IF(D785="","",IF(INDEX('M03-S12'!$AF$18:$AF$270,2*(ROWS(AV$746:AV785)-1)+1)="N/A","",INDEX('M03-S12'!$AF$18:$AF$270,2*(ROWS(AV$746:AV785)-1)+1))),"")</f>
        <v/>
      </c>
      <c r="AW785" t="str" cm="1">
        <f t="array" aca="1" ref="AW785" ca="1">IFERROR(IF(AV785="","",IF(F785="CEF2-CI-HVAC-ST","",IF(F785="CEF2-CI-HVAC-GREMS",INDEX('M03-S12'!$AJ$18:$AJ$200,2*(ROWS(AW$746:AW785)-1)+1),IF(AND(F785="CEF2-CI-HVAC-ECM",INDEX('M03-S12'!$AH$19:$AH$270,2*(ROWS(AV$746:AV785)-1)+1)&lt;&gt;""),INDEX('M03-S12'!$AH$19:$AH$270,2*(ROWS(AV$746:AV785)-1)+1),IF(INDEX('M03-S12'!$CN$18:$CN$201,2*(ROWS(AW$746:AW785)-1)+1)&gt;0,INDEX('M03-S12'!$CN$18:$CN$201,2*(ROWS(AW$746:AW785)-1)+1),AW785))))),"")</f>
        <v/>
      </c>
      <c r="AX785" t="str" cm="1">
        <f t="array" aca="1" ref="AX785" ca="1">IFERROR(IF(D785="","",IF(AV785="","",IF(INDEX('M03-S12'!$AL$18:$AL$201,2*(ROWS(AX$746:AX785)-1)+1)="N/A","",INDEX('M03-S12'!$AL$18:$AL$201,2*(ROWS(AX$746:AX785)-1)+1)))),"")</f>
        <v/>
      </c>
      <c r="AY785" t="str" cm="1">
        <f t="array" aca="1" ref="AY785" ca="1">IFERROR(IF(AX785="","",IF(F785="CEF2-CI-HVAC-HERV","",IF(AX785="COP","",IF(INDEX('M03-S12'!$AN$18:$AN$201,2*(ROWS(AY$746:AY785)-0)+0)&lt;&gt;"",INDEX('M03-S12'!$AN$18:$AN$201,2*(ROWS(AY$746:AY785)-0)+0),INDEX('M03-S12'!$AN$18:$AN$201,2*(ROWS(AY$746:AY785)-1)+1))))),"")</f>
        <v/>
      </c>
      <c r="AZ785" s="1253"/>
      <c r="BA785" t="str" cm="1">
        <f t="array" aca="1" ref="BA785" ca="1">IFERROR(IF(AX785&lt;&gt;"COP","",INDEX('M03-S12'!$AN$18:$AN$201,2*(ROWS(AY$746:AY785)-1)+1)),"")</f>
        <v/>
      </c>
      <c r="BB785" t="str" cm="1">
        <f t="array" aca="1" ref="BB785" ca="1">IFERROR(IF(D785="","",IF(INDEX('M03-S12'!$AF$18:$AF$201,2*(ROWS(BB$746:BB785)-1)+1)="N/A","",INDEX('M03-S12'!$AF$18:$AF$201,2*(ROWS(BB$746:BB785)-1)+1))),"")</f>
        <v/>
      </c>
      <c r="BC785" t="str" cm="1">
        <f t="array" aca="1" ref="BC785" ca="1">IFERROR(IF(D785="","",IF(F785="CEF2-CI-MD-VFD",INDEX('M03-S12'!$AC$19:$AC$201,2*(ROWS(BC$746:BC785)-1)+1),IF(INDEX('M03-S12'!$AJ$18:$AJ$201,2*(ROWS(BC$746:BC785)-1)+1)&gt;0,INDEX('M03-S12'!$AJ$18:$AJ$201,2*(ROWS(BC$746:BC785)-1)+1),AW785))),"")</f>
        <v/>
      </c>
      <c r="BD785" t="str" cm="1">
        <f t="array" aca="1" ref="BD785" ca="1">IFERROR(IF(D785="","",IF(INDEX('M03-S12'!$AL$18:$AL$201,2*(ROWS(BD$746:BD785)-1)+1)="N/A","",INDEX('M03-S12'!$AL$18:$AL$201,2*(ROWS(BD$746:BD785)-1)+1))),"")</f>
        <v/>
      </c>
      <c r="BE785" t="str" cm="1">
        <f t="array" aca="1" ref="BE785" ca="1">IFERROR(IF(BD785="","",IF(F785="CEF2-CI-HVAC-HERV","",IF(INDEX('M03-S12'!$AP$98:$AP$201,2*(ROWS(BE$746:BE785)-1)+1)&gt;0,INDEX('M03-S12'!$AP$98:$AP$201,2*(ROWS(BE$746:BE785)-1)+1),AY785))),"")</f>
        <v/>
      </c>
      <c r="BF785" t="str" cm="1">
        <f t="array" aca="1" ref="BF785" ca="1">IFERROR(IF(D785="","",IF(INDEX('M03-S12'!$AL$18:$AL$201,2*(ROWS(BB$746:BB785)-1)+1)="N/A","",INDEX('M03-S12'!$AL$18:$AL$201,2*(ROWS(BB$746:BB785)-1)+1))),"")</f>
        <v/>
      </c>
      <c r="BG785" t="str" cm="1">
        <f t="array" aca="1" ref="BG785" ca="1">IFERROR(IF(BD785="","",IF(F785="CEF2-CI-HVAC-HERV","",IF(INDEX('M03-S12'!$AP$98:$AP$201,2*(ROWS(BG$746:BG785)-1)+1)&gt;0,INDEX('M03-S12'!$AP$98:$AP$201,2*(ROWS(BG$746:BG785)-1)+1),AY785))),"")</f>
        <v/>
      </c>
      <c r="BH785" s="1253"/>
      <c r="BI785" s="1253"/>
      <c r="BJ785" s="1253"/>
      <c r="BK785" s="1253"/>
      <c r="BL785" s="1253"/>
      <c r="BM785" s="1253"/>
      <c r="BN785" t="str" cm="1">
        <f t="array" aca="1" ref="BN785" ca="1">IFERROR(IF(D785="","",IF(ISNUMBER(INDEX('M03-S12'!$CG$18:$CG$201,2*(ROWS(BN$746:BN785)-1)+1)),INDEX('M03-S12'!$CG$18:$CG$201,2*(ROWS(BN$746:BN785)-1)+1),"")),"")</f>
        <v/>
      </c>
      <c r="BO785" t="str" cm="1">
        <f t="array" aca="1" ref="BO785" ca="1">IFERROR(IF(D785="","",INDEX('M03-S12'!$CI$18:$CI$201,2*(ROWS(BO$746:BO785)-1)+1)),"")</f>
        <v/>
      </c>
      <c r="BP785" t="str" cm="1">
        <f t="array" aca="1" ref="BP785" ca="1">IFERROR(IF(D785="","",INDEX('M03-S12'!$CJ$18:$CJ$201,2*(ROWS(BP$746:BP785)-1)+1)),"")</f>
        <v/>
      </c>
      <c r="BQ785" t="str" cm="1">
        <f t="array" aca="1" ref="BQ785" ca="1">IFERROR(IF(D785="","",INDEX('M03-S12'!$CD$18:$CD$201,2*(ROWS(BQ$746:BQ785)-1)+1)),"")</f>
        <v/>
      </c>
      <c r="BR785" s="1253"/>
      <c r="BS785" t="str" cm="1">
        <f t="array" aca="1" ref="BS785" ca="1">IFERROR(IF(D785="","",LEFT(INDEX('M03-S12'!$C$18:$C$201,2*(ROWS(BS$746:BS785)-1)+1),150)),"")</f>
        <v/>
      </c>
      <c r="BT785" t="str">
        <f ca="1">IFERROR(IF(D785="","",INDEX(TBL_STD_HVACCONTROL[],MATCH(E785,TBL_STD_HVACCONTROL[Measure Number],0),MATCH(TBL_STD_HVACCONTROL[[#Headers],[Measure Life (Years)]],TBL_STD_HVACCONTROL[#Headers],0))),"")</f>
        <v/>
      </c>
      <c r="BU785" s="6" t="str" cm="1">
        <f t="array" aca="1" ref="BU785" ca="1">IFERROR(ROUND(IF(D785="","",INDEX('M03-S12'!$AV$18:$AV$201,2*(ROWS(BU$746:BU785)-1)+1)),2),"")</f>
        <v/>
      </c>
      <c r="BV785" s="6" t="str" cm="1">
        <f t="array" aca="1" ref="BV785" ca="1">IFERROR(IF(D785="","",INDEX('M03-S12'!$DK$18:$DK$201,2*(ROWS(BV$746:BV785)-1)+1)),"")</f>
        <v/>
      </c>
      <c r="BW785" s="6" t="str" cm="1">
        <f t="array" aca="1" ref="BW785" ca="1">IFERROR(IF(D785="","",INDEX('M03-S12'!$DL$18:$DL$201,2*(ROWS(BW$746:BW785)-1)+1)),"")</f>
        <v/>
      </c>
      <c r="BX785" t="str" cm="1">
        <f t="array" aca="1" ref="BX785" ca="1">IFERROR(IF(D785="","",INDEX('M03-S12'!$BS$18:$BS$201,2*(ROWS(BX$746:BX785)-1)+1)),"")</f>
        <v/>
      </c>
      <c r="BY785" t="str" cm="1">
        <f t="array" aca="1" ref="BY785" ca="1">IFERROR(IF(D785="","",INDEX('M03-S12'!$BT$18:$BT$201,2*(ROWS(BY$746:BY785)-1)+1)),"")</f>
        <v/>
      </c>
      <c r="BZ785" s="6" t="str" cm="1">
        <f t="array" aca="1" ref="BZ785" ca="1">IFERROR(ROUND(IF(D785="","",INDEX('M03-S12'!$BW$18:$BW$201,2*(ROWS(BZ$746:BZ785)-1)+1)),2),"")</f>
        <v/>
      </c>
      <c r="CA785" s="6" t="str">
        <f t="shared" ca="1" si="608"/>
        <v/>
      </c>
      <c r="CB785" s="6" t="str">
        <f t="shared" ca="1" si="609"/>
        <v/>
      </c>
      <c r="CC785" s="6" t="str">
        <f t="shared" ca="1" si="610"/>
        <v/>
      </c>
      <c r="CD785" s="6" t="str">
        <f t="shared" ca="1" si="611"/>
        <v/>
      </c>
      <c r="CE785" s="6" t="str">
        <f t="shared" ca="1" si="612"/>
        <v/>
      </c>
      <c r="CF785" s="1253"/>
      <c r="CG785" t="str" cm="1">
        <f t="array" aca="1" ref="CG785" ca="1">IFERROR(IF(D785="","",IF(INDEX('M03-S12'!$DI$18:$DI$270,2*(ROWS(BZ$746:BZ785)-1)+1)="PreFixtureQty",AA785,"")),"")</f>
        <v/>
      </c>
      <c r="CH785" s="1253"/>
      <c r="CI785" s="1253"/>
      <c r="CJ785" s="1253"/>
      <c r="CK785" t="str" cm="1">
        <f t="array" aca="1" ref="CK785" ca="1">IFERROR(IF(F785&lt;&gt;"CEF2-CI-MD-VFD","",INDEX('M03-S12'!$AP$18:$AP$201,2*(ROWS(CK$746:CK785)-1)+1)),"")</f>
        <v/>
      </c>
      <c r="CL785" s="1253"/>
      <c r="CM785" s="1253"/>
      <c r="CN785" s="1253"/>
      <c r="CO785" s="1253"/>
      <c r="CP785" t="str" cm="1">
        <f t="array" aca="1" ref="CP785" ca="1">IFERROR(IF(D785="","",IF(SEARCH("ton",INDEX('M03-S12'!$Z$18:$Z$201,2*(ROWS(CP$746:CP785)-1)+1))&gt;0,INDEX('M03-S12'!$AC$18:$AC$201,2*(ROWS(CP$746:CP785)-1)+1),"")),"")</f>
        <v/>
      </c>
      <c r="CQ785" s="1253"/>
      <c r="CR785" s="1253"/>
      <c r="CS785" s="1253"/>
      <c r="CT785" t="str" cm="1">
        <f t="array" aca="1" ref="CT785" ca="1">IFERROR(IF(D785="","",INDEX('M03-S12'!$E$18:$E$201,2*(ROWS(CT$746:CT785)-1)+1)),"")</f>
        <v/>
      </c>
      <c r="CU785" s="1253"/>
      <c r="CV785" t="str" cm="1">
        <f t="array" aca="1" ref="CV785" ca="1">IFERROR(IF(D785="","",INDEX('M03-S12'!#REF!,2*(ROWS(CV$746:CV785)-1)+1)),"")</f>
        <v/>
      </c>
      <c r="CW785" s="1253"/>
      <c r="CX785" s="1253"/>
      <c r="CY785" t="str">
        <f ca="1">IFERROR(IF(D785="","",INDEX(TBL_STD_HVACCONTROL[eTRM Existing Equipment Type],MATCH(E785,TBL_STD_HVACCONTROL[Measure Number],0))),"")</f>
        <v/>
      </c>
      <c r="CZ785" t="str" cm="1">
        <f t="array" aca="1" ref="CZ785" ca="1">IFERROR(IF(D785="","",INDEX('M03-S12'!$DH$18:$DH$201,2*(ROWS(CZ$746:CZ785)-1)+1)),"")</f>
        <v/>
      </c>
      <c r="DA785" s="1253"/>
      <c r="DB785" s="1253"/>
      <c r="DC785" s="1253"/>
      <c r="DD785" s="1253"/>
      <c r="DE785" t="str">
        <f t="shared" ca="1" si="613"/>
        <v/>
      </c>
      <c r="DF785" s="1253"/>
      <c r="DG785" s="1253"/>
      <c r="DH785" s="1240" t="str">
        <f t="shared" ca="1" si="616"/>
        <v/>
      </c>
      <c r="DO785" s="224" t="str">
        <f ca="1">IF(OR(ISERROR('M05-S08'!$P$28),ISBLANK('M05-S08'!$P$28)),"",IF(D785="","",IF(COUNTIF('M05-S08'!$S$43:$BF$44,'M05-S08'!$P$28)&gt;0,'M05-S08'!$P$28,"")))</f>
        <v/>
      </c>
      <c r="DP785" s="224" t="str">
        <f ca="1">IFERROR(ROUND(IF(OR(D785="",DO785=""),"",TEMPLATE!$V$20),2),"")</f>
        <v/>
      </c>
      <c r="DQ785" s="224" t="str">
        <f ca="1">IF(OR(ISERROR('M05-S08'!$P$29),ISBLANK('M05-S08'!$P$29)),"",IF(D785="","",IF(COUNTIF('M05-S08'!$S$43:$BF$44,'M05-S08'!$P$29)&gt;0,'M05-S08'!$P$29,"")))</f>
        <v/>
      </c>
      <c r="DR785" s="224" t="str">
        <f ca="1">IFERROR(ROUND(IF(OR(D785="",DQ785=""),"",TEMPLATE!$V$20),2),"")</f>
        <v/>
      </c>
      <c r="DS785" s="224" t="str">
        <f ca="1">IF(OR(ISERROR('M05-S08'!$P$30),ISBLANK('M05-S08'!$P$30)),"",IF(D785="","",IF(COUNTIF('M05-S08'!$S$43:$BF$44,'M05-S08'!$P$30)&gt;0,'M05-S08'!$P$30,"")))</f>
        <v/>
      </c>
      <c r="DT785" s="224" t="str">
        <f ca="1">IFERROR(ROUND(IF(OR(D785="",DS785=""),"",TEMPLATE!$V$20),2),"")</f>
        <v/>
      </c>
      <c r="DU785" s="224" t="str">
        <f ca="1">IF(OR(ISERROR('M05-S08'!$P$31),ISBLANK('M05-S08'!$P$31)),"",IF(D785="","",IF(COUNTIF('M05-S08'!$S$43:$BF$44,'M05-S08'!$P$31)&gt;0,'M05-S08'!$P$31,"")))</f>
        <v/>
      </c>
      <c r="DV785" s="224" t="str">
        <f ca="1">IFERROR(ROUND(IF(OR(D785="",DU785=""),"",TEMPLATE!$V$20),2),"")</f>
        <v/>
      </c>
      <c r="DW785" s="224" t="str">
        <f ca="1">IF(OR(ISERROR('M05-S08'!$P$32),ISBLANK('M05-S08'!$P$32)),"",IF(D785="","",IF(COUNTIF('M05-S08'!$S$43:$BF$44,'M05-S08'!$P$32)&gt;0,'M05-S08'!$P$32,"")))</f>
        <v/>
      </c>
      <c r="DX785" s="224" t="str">
        <f ca="1">IFERROR(ROUND(IF(OR(D785="",DW785=""),"",TEMPLATE!$V$20),2),"")</f>
        <v/>
      </c>
      <c r="DY785" s="224" t="str">
        <f ca="1">IF(OR(ISERROR('M05-S08'!$P$33),ISBLANK('M05-S08'!$P$33)),"",IF(D785="","",IF(COUNTIF('M05-S08'!$S$43:$BF$44,'M05-S08'!$P$33)&gt;0,'M05-S08'!$P$33,"")))</f>
        <v/>
      </c>
      <c r="DZ785" s="224" t="str">
        <f ca="1">IFERROR(ROUND(IF(OR(D785="",DY785=""),"",TEMPLATE!$V$20),2),"")</f>
        <v/>
      </c>
      <c r="EA785" s="224" t="str">
        <f ca="1">IF(OR(ISERROR('M05-S08'!$P$34),ISBLANK('M05-S08'!$P$34)),"",IF(D785="","",IF(COUNTIF('M05-S08'!$S$43:$BF$44,'M05-S08'!$P$34)&gt;0,'M05-S08'!$P$34,"")))</f>
        <v/>
      </c>
      <c r="EB785" s="224" t="str">
        <f ca="1">IFERROR(ROUND(IF(OR(D785="",EA785=""),"",TEMPLATE!$V$20),2),"")</f>
        <v/>
      </c>
      <c r="EC785" s="224" t="str">
        <f ca="1">IF(OR(ISERROR('M05-S08'!$P$35),ISBLANK('M05-S08'!$P$35)),"",IF(D785="","",IF(COUNTIF('M05-S08'!$S$43:$BF$44,'M05-S08'!$P$35)&gt;0,'M05-S08'!$P$35,"")))</f>
        <v/>
      </c>
      <c r="ED785" s="224" t="str">
        <f ca="1">IFERROR(ROUND(IF(OR(D785="",EC785=""),"",TEMPLATE!$V$20),2),"")</f>
        <v/>
      </c>
      <c r="EE785" s="1129" t="str" cm="1">
        <f t="array" aca="1" ref="EE785" ca="1">IFERROR(ROUND(IF($D785="","",INDEX('M03-S12'!DZ$18:DZ$201,2*(ROWS(EE$746:EE785)-1)+1)),4),"")</f>
        <v/>
      </c>
      <c r="EF785" s="1129" t="str" cm="1">
        <f t="array" aca="1" ref="EF785" ca="1">IFERROR(ROUND(IF($D785="","",INDEX('M03-S12'!EA$18:EA$201,2*(ROWS(EF$746:EF785)-1)+1)),4),"")</f>
        <v/>
      </c>
      <c r="EG785" s="1129" t="str" cm="1">
        <f t="array" aca="1" ref="EG785" ca="1">IFERROR(ROUND(IF($D785="","",INDEX('M03-S12'!EB$18:EB$201,2*(ROWS(EG$746:EG785)-1)+1)),4),"")</f>
        <v/>
      </c>
      <c r="EH785" s="1129" t="str" cm="1">
        <f t="array" aca="1" ref="EH785" ca="1">IFERROR(ROUND(IF($D785="","",INDEX('M03-S12'!EC$18:EC$201,2*(ROWS(EH$746:EH785)-1)+1)),4),"")</f>
        <v/>
      </c>
      <c r="EI785" s="1129" t="str" cm="1">
        <f t="array" aca="1" ref="EI785" ca="1">IFERROR(ROUND(IF($D785="","",INDEX('M03-S12'!ED$18:ED$201,2*(ROWS(EI$746:EI785)-1)+1)),4),"")</f>
        <v/>
      </c>
      <c r="EJ785" s="1129" t="str" cm="1">
        <f t="array" aca="1" ref="EJ785" ca="1">IFERROR(ROUND(IF($D785="","",INDEX('M03-S12'!EE$18:EE$201,2*(ROWS(EJ$746:EJ785)-1)+1)),4),"")</f>
        <v/>
      </c>
      <c r="EK785" s="1129" t="str" cm="1">
        <f t="array" aca="1" ref="EK785" ca="1">IFERROR(ROUND(IF($D785="","",INDEX('M03-S12'!EF$18:EF$201,2*(ROWS(EK$746:EK785)-1)+1)),4),"")</f>
        <v/>
      </c>
      <c r="EL785" s="1130" t="str" cm="1">
        <f t="array" aca="1" ref="EL785" ca="1">IFERROR(ROUND(IF($D785="","",INDEX('M03-S12'!EG$18:EG$201,2*(ROWS(EL$746:EL785)-1)+1)),6),"")</f>
        <v/>
      </c>
      <c r="EM785" s="1130" t="str" cm="1">
        <f t="array" aca="1" ref="EM785" ca="1">IFERROR(ROUND(IF($D785="","",INDEX('M03-S12'!EH$18:EH$201,2*(ROWS(EM$746:EM785)-1)+1)),6),"")</f>
        <v/>
      </c>
      <c r="EN785" s="1130" t="str" cm="1">
        <f t="array" aca="1" ref="EN785" ca="1">IFERROR(ROUND(IF($D785="","",INDEX('M03-S12'!EI$18:EI$201,2*(ROWS(EN$746:EN785)-1)+1)),6),"")</f>
        <v/>
      </c>
      <c r="EO785" s="1130" t="str" cm="1">
        <f t="array" aca="1" ref="EO785" ca="1">IFERROR(ROUND(IF($D785="","",INDEX('M03-S12'!EJ$18:EJ$201,2*(ROWS(EO$746:EO785)-1)+1)),6),"")</f>
        <v/>
      </c>
      <c r="EP785" s="1130" t="str" cm="1">
        <f t="array" aca="1" ref="EP785" ca="1">IFERROR(ROUND(IF($D785="","",INDEX('M03-S12'!EK$18:EK$201,2*(ROWS(EP$746:EP785)-1)+1)),6),"")</f>
        <v/>
      </c>
      <c r="EQ785" s="1130" t="str" cm="1">
        <f t="array" aca="1" ref="EQ785" ca="1">IFERROR(ROUND(IF($D785="","",INDEX('M03-S12'!EL$18:EL$201,2*(ROWS(EQ$746:EQ785)-1)+1)),6),"")</f>
        <v/>
      </c>
      <c r="ER785" s="1130" t="str" cm="1">
        <f t="array" aca="1" ref="ER785" ca="1">IFERROR(ROUND(IF($D785="","",INDEX('M03-S12'!EM$18:EM$201,2*(ROWS(ER$746:ER785)-1)+1)),6),"")</f>
        <v/>
      </c>
      <c r="ES785" s="1130" t="str" cm="1">
        <f t="array" aca="1" ref="ES785" ca="1">IFERROR(ROUND(IF($D785="","",INDEX('M03-S12'!EN$18:EN$201,2*(ROWS(ES$746:ES785)-1)+1)),6),"")</f>
        <v/>
      </c>
      <c r="ET785" s="1130" t="str" cm="1">
        <f t="array" aca="1" ref="ET785" ca="1">IFERROR(ROUND(IF($D785="","",INDEX('M03-S12'!EO$18:EO$201,2*(ROWS(ET$746:ET785)-1)+1)),6),"")</f>
        <v/>
      </c>
      <c r="EU785" s="1130" t="str" cm="1">
        <f t="array" aca="1" ref="EU785" ca="1">IFERROR(ROUND(IF($D785="","",INDEX('M03-S12'!EP$18:EP$201,2*(ROWS(EU$746:EU785)-1)+1)),6),"")</f>
        <v/>
      </c>
      <c r="EV785" s="1130" t="str" cm="1">
        <f t="array" aca="1" ref="EV785" ca="1">IFERROR(ROUND(IF($D785="","",INDEX('M03-S12'!EQ$18:EQ$201,2*(ROWS(EV$746:EV785)-1)+1)),6),"")</f>
        <v/>
      </c>
      <c r="EW785" s="1130" t="str" cm="1">
        <f t="array" aca="1" ref="EW785" ca="1">IFERROR(ROUND(IF($D785="","",INDEX('M03-S12'!ER$18:ER$201,2*(ROWS(EW$746:EW785)-1)+1)),6),"")</f>
        <v/>
      </c>
      <c r="EX785" s="1130" t="str" cm="1">
        <f t="array" aca="1" ref="EX785" ca="1">IFERROR(ROUND(IF($D785="","",INDEX('M03-S12'!ES$18:ES$201,2*(ROWS(EX$746:EX785)-1)+1)),6),"")</f>
        <v/>
      </c>
      <c r="EY785" s="1130" t="str" cm="1">
        <f t="array" aca="1" ref="EY785" ca="1">IFERROR(ROUND(IF($D785="","",INDEX('M03-S12'!ET$18:ET$201,2*(ROWS(EY$746:EY785)-1)+1)),6),"")</f>
        <v/>
      </c>
      <c r="EZ785" s="1130" t="str" cm="1">
        <f t="array" aca="1" ref="EZ785" ca="1">IFERROR(ROUND(IF($D785="","",INDEX('M03-S12'!EU$18:EU$201,2*(ROWS(EZ$746:EZ785)-1)+1)),6),"")</f>
        <v/>
      </c>
      <c r="FA785" s="1130" t="str" cm="1">
        <f t="array" aca="1" ref="FA785" ca="1">IFERROR(ROUND(IF($D785="","",INDEX('M03-S12'!EV$18:EV$201,2*(ROWS(FA$746:FA785)-1)+1)),6),"")</f>
        <v/>
      </c>
      <c r="FB785" s="1130" t="str" cm="1">
        <f t="array" aca="1" ref="FB785" ca="1">IFERROR(ROUND(IF($D785="","",INDEX('M03-S12'!FK$18:FK$201,2*(ROWS(FB$746:FB785)-1)+1)),6),"")</f>
        <v/>
      </c>
      <c r="FC785" s="1130" t="str" cm="1">
        <f t="array" aca="1" ref="FC785" ca="1">IFERROR(ROUND(IF($D785="","",INDEX('M03-S12'!FL$18:FL$201,2*(ROWS(FC$746:FC785)-1)+1)),6),"")</f>
        <v/>
      </c>
      <c r="FD785" s="1130" t="str" cm="1">
        <f t="array" aca="1" ref="FD785" ca="1">IFERROR(ROUND(IF($D785="","",INDEX('M03-S12'!FM$18:FM$201,2*(ROWS(FD$746:FD785)-1)+1)),6),"")</f>
        <v/>
      </c>
      <c r="FE785" s="1130" t="str" cm="1">
        <f t="array" aca="1" ref="FE785" ca="1">IFERROR(ROUND(IF($D785="","",INDEX('M03-S12'!FN$18:FN$201,2*(ROWS(FE$746:FE785)-1)+1)),6),"")</f>
        <v/>
      </c>
      <c r="FF785" s="1130" t="str" cm="1">
        <f t="array" aca="1" ref="FF785" ca="1">IFERROR(ROUND(IF($D785="","",INDEX('M03-S12'!FO$18:FO$201,2*(ROWS(FF$746:FF785)-1)+1)),6),"")</f>
        <v/>
      </c>
      <c r="FG785" s="1130" t="str" cm="1">
        <f t="array" aca="1" ref="FG785" ca="1">IFERROR(ROUND(IF($D785="","",INDEX('M03-S12'!FP$18:FP$201,2*(ROWS(FG$746:FG785)-1)+1)),6),"")</f>
        <v/>
      </c>
      <c r="FH785" s="1130" t="str" cm="1">
        <f t="array" aca="1" ref="FH785" ca="1">IFERROR(ROUND(IF($D785="","",INDEX('M03-S12'!FQ$18:FQ$201,2*(ROWS(FH$746:FH785)-1)+1)),6),"")</f>
        <v/>
      </c>
      <c r="FI785" s="1130" t="str" cm="1">
        <f t="array" aca="1" ref="FI785" ca="1">IFERROR(ROUND(IF($D785="","",INDEX('M03-S12'!FR$18:FR$201,2*(ROWS(FI$746:FI785)-1)+1)),6),"")</f>
        <v/>
      </c>
      <c r="FJ785" s="1130" t="str" cm="1">
        <f t="array" aca="1" ref="FJ785" ca="1">IFERROR(ROUND(IF($D785="","",INDEX('M03-S12'!EW$18:EW$201,2*(ROWS(FJ$746:FJ785)-1)+1)),6),"")</f>
        <v/>
      </c>
      <c r="FK785" s="1130" t="str" cm="1">
        <f t="array" aca="1" ref="FK785" ca="1">IFERROR(ROUND(IF($D785="","",INDEX('M03-S12'!EX$18:EX$201,2*(ROWS(FK$746:FK785)-1)+1)),6),"")</f>
        <v/>
      </c>
      <c r="FL785" s="1130" t="str" cm="1">
        <f t="array" aca="1" ref="FL785" ca="1">IFERROR(ROUND(IF($D785="","",INDEX('M03-S12'!EY$18:EY$201,2*(ROWS(FL$746:FL785)-1)+1)),6),"")</f>
        <v/>
      </c>
      <c r="FM785" s="1130" t="str" cm="1">
        <f t="array" aca="1" ref="FM785" ca="1">IFERROR(ROUND(IF($D785="","",INDEX('M03-S12'!EZ$18:EZ$201,2*(ROWS(FM$746:FM785)-1)+1)),6),"")</f>
        <v/>
      </c>
      <c r="FN785" s="1130" t="str" cm="1">
        <f t="array" aca="1" ref="FN785" ca="1">IFERROR(ROUND(IF($D785="","",INDEX('M03-S12'!FA$18:FA$201,2*(ROWS(FN$746:FN785)-1)+1)),6),"")</f>
        <v/>
      </c>
      <c r="FO785" s="1130" t="str" cm="1">
        <f t="array" aca="1" ref="FO785" ca="1">IFERROR(ROUND(IF($D785="","",INDEX('M03-S12'!FB$18:FB$201,2*(ROWS(FO$746:FO785)-1)+1)),6),"")</f>
        <v/>
      </c>
      <c r="FP785" s="1130" t="str" cm="1">
        <f t="array" aca="1" ref="FP785" ca="1">IFERROR(ROUND(IF($D785="","",INDEX('M03-S12'!FC$18:FC$201,2*(ROWS(FP$746:FP785)-1)+1)),6),"")</f>
        <v/>
      </c>
      <c r="FQ785" s="1130" t="str" cm="1">
        <f t="array" aca="1" ref="FQ785" ca="1">IFERROR(ROUND(IF($D785="","",INDEX('M03-S12'!FD$18:FD$201,2*(ROWS(FQ$746:FQ785)-1)+1)),6),"")</f>
        <v/>
      </c>
      <c r="FR785" s="1130" t="str" cm="1">
        <f t="array" aca="1" ref="FR785" ca="1">IFERROR(ROUND(IF($D785="","",INDEX('M03-S12'!FE$18:FE$201,2*(ROWS(FR$746:FR785)-1)+1)),6),"")</f>
        <v/>
      </c>
      <c r="FS785" s="1130" t="str" cm="1">
        <f t="array" aca="1" ref="FS785" ca="1">IFERROR(ROUND(IF($D785="","",INDEX('M03-S12'!FF$18:FF$201,2*(ROWS(FS$746:FS785)-1)+1)),6),"")</f>
        <v/>
      </c>
      <c r="FT785" s="1130" t="str" cm="1">
        <f t="array" aca="1" ref="FT785" ca="1">IFERROR(ROUND(IF($D785="","",INDEX('M03-S12'!FG$18:FG$201,2*(ROWS(FT$746:FT785)-1)+1)),6),"")</f>
        <v/>
      </c>
      <c r="FU785" s="1130" t="str" cm="1">
        <f t="array" aca="1" ref="FU785" ca="1">IFERROR(ROUND(IF($D785="","",INDEX('M03-S12'!FH$18:FH$201,2*(ROWS(FU$746:FU785)-1)+1)),6),"")</f>
        <v/>
      </c>
      <c r="FV785" s="1130" t="str" cm="1">
        <f t="array" aca="1" ref="FV785" ca="1">IFERROR(ROUND(IF($D785="","",INDEX('M03-S12'!FI$18:FI$201,2*(ROWS(FV$746:FV785)-1)+1)),6),"")</f>
        <v/>
      </c>
      <c r="FW785" s="1130" t="str" cm="1">
        <f t="array" aca="1" ref="FW785" ca="1">IFERROR(ROUND(IF($D785="","",INDEX('M03-S12'!FJ$18:FJ$201,2*(ROWS(FW$746:FW785)-1)+1)),6),"")</f>
        <v/>
      </c>
    </row>
    <row r="786" spans="1:179" s="819" customFormat="1"/>
  </sheetData>
  <sheetProtection algorithmName="SHA-512" hashValue="jSOsC+cvbjZfz0ini/zqds3+EZwO1HMhdSWlTmXLE3QxpjPc0wC6cyqYert+bmtJ+Gi+rMo8MqPzeqvLir4Txw==" saltValue="vCTAx6/MMRP/omeT0dPdng==" spinCount="100000" sheet="1" objects="1" scenarios="1"/>
  <phoneticPr fontId="71" type="noConversion"/>
  <hyperlinks>
    <hyperlink ref="A3" location="'M03-S02'!A1" display="'M03-S02'!A1" xr:uid="{A506C501-1FDD-422B-9285-78C028456A1E}"/>
    <hyperlink ref="A404" location="'M03-S03'!A1" display="'M03-S03'!A1" xr:uid="{82E6D389-A528-4946-8FC9-9121DF18FECF}"/>
    <hyperlink ref="A497" location="'M03-S04'!A1" display="'M03-S04'!A1" xr:uid="{1AB6EBBB-555D-448E-9F13-0C01C2820FA0}"/>
    <hyperlink ref="A508" location="'M03-S05'!A1" display="'M03-S05'!A1" xr:uid="{60330248-F504-4D60-B8CE-49D8BFE9EFE2}"/>
    <hyperlink ref="A539" location="'M03-S06'!A1" display="'M03-S06'!A1" xr:uid="{27E5D67A-8DD6-477B-AC6B-003268595037}"/>
    <hyperlink ref="A576" location="'M03-S07'!A1" display="'M03-S07'!A1" xr:uid="{83535B2C-F4EB-4468-AD21-516FC37CC0F3}"/>
    <hyperlink ref="A657" location="'M03-S08'!A1" display="'M03-S08'!A1" xr:uid="{58446C87-2B83-4C0D-9315-CC96EE0CD319}"/>
    <hyperlink ref="A673" location="'M03-S08'!A1" display="'M03-S08'!A1" xr:uid="{210AA9BA-0D9D-4889-9DF5-8D17826FEA71}"/>
    <hyperlink ref="A733" location="'M03-S08'!A1" display="'M03-S08'!A1" xr:uid="{931AD35E-93A8-4F54-B2DA-D7A8B78B8579}"/>
    <hyperlink ref="A693" location="'M03-S08'!A1" display="'M03-S08'!A1" xr:uid="{EF72B1E0-C47A-429A-B016-F41F869094B7}"/>
    <hyperlink ref="A745" location="'M03-S08'!A1" display="'M03-S08'!A1" xr:uid="{ED509D7E-7AA8-44B4-BB84-4E1684B210AA}"/>
  </hyperlink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2011-CDC0-4B4C-BDB4-3640B85B5FD2}">
  <sheetPr codeName="Sheet39">
    <pageSetUpPr fitToPage="1"/>
  </sheetPr>
  <dimension ref="A1:BW572"/>
  <sheetViews>
    <sheetView showGridLines="0" showRowColHeaders="0" zoomScale="90" zoomScaleNormal="90" workbookViewId="0">
      <selection activeCell="H6" sqref="H6"/>
    </sheetView>
  </sheetViews>
  <sheetFormatPr defaultColWidth="0" defaultRowHeight="0" customHeight="1" zeroHeight="1"/>
  <cols>
    <col min="1" max="24" width="4.5703125" style="720" customWidth="1"/>
    <col min="25" max="25" width="5.140625" style="720" customWidth="1"/>
    <col min="26" max="59" width="4.5703125" style="720" customWidth="1"/>
    <col min="60" max="124" width="4.5703125" style="720" hidden="1" customWidth="1"/>
    <col min="125" max="16384" width="4.5703125" style="720" hidden="1"/>
  </cols>
  <sheetData>
    <row r="1" spans="1:59" s="12" customFormat="1" ht="15" customHeight="1">
      <c r="B1" s="164"/>
      <c r="C1" s="164"/>
      <c r="D1" s="164"/>
      <c r="E1" s="164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374"/>
      <c r="O1" s="374"/>
      <c r="P1" s="374"/>
      <c r="Q1" s="374"/>
      <c r="R1" s="374"/>
      <c r="S1" s="374"/>
      <c r="T1" s="367"/>
      <c r="U1" s="368" t="s">
        <v>127</v>
      </c>
      <c r="V1" s="368"/>
      <c r="W1" s="368"/>
      <c r="X1" s="368"/>
      <c r="Y1" s="374"/>
      <c r="Z1" s="374"/>
      <c r="AA1" s="374"/>
      <c r="AB1" s="374"/>
      <c r="AC1" s="374"/>
      <c r="AD1" s="374"/>
      <c r="AE1" s="374"/>
      <c r="AF1" s="374"/>
      <c r="AL1" s="1291" t="str">
        <f>IF(ACTIVEINSPECT="Yes","Complete "&amp;M5S4,"")</f>
        <v/>
      </c>
      <c r="AM1" s="1291"/>
      <c r="AN1" s="1291"/>
      <c r="AO1" s="1291"/>
      <c r="AP1" s="1329" t="str">
        <f>IF(ACTIVEOFFER="Yes","Sign "&amp;M5S6,"")</f>
        <v>Sign OBR: Repayment Agreement</v>
      </c>
      <c r="AQ1" s="1329"/>
      <c r="AR1" s="1329"/>
      <c r="AS1" s="1329"/>
      <c r="AT1" s="1287" t="str">
        <f>IF(ACTIVECOMPL="Yes","Sign "&amp;M5S5,"")</f>
        <v xml:space="preserve">Sign Project Completion Certification </v>
      </c>
      <c r="AU1" s="1287"/>
      <c r="AV1" s="1287"/>
      <c r="AW1" s="1287"/>
      <c r="AX1" s="1524" t="str">
        <f>M1S4</f>
        <v>INCENTIVE RATES &amp; REQUIREMENTS</v>
      </c>
      <c r="AY1" s="1524"/>
      <c r="AZ1" s="1524"/>
      <c r="BA1" s="1524"/>
      <c r="BB1" s="1524"/>
      <c r="BC1" s="1524"/>
      <c r="BD1" s="1519" t="s">
        <v>128</v>
      </c>
      <c r="BE1" s="1520"/>
      <c r="BF1" s="1520"/>
      <c r="BG1" s="1520"/>
    </row>
    <row r="2" spans="1:59" s="12" customFormat="1" ht="16.350000000000001" customHeight="1">
      <c r="B2" s="164"/>
      <c r="C2" s="164"/>
      <c r="D2" s="164"/>
      <c r="E2" s="164"/>
      <c r="F2" s="1326"/>
      <c r="G2" s="1326"/>
      <c r="H2" s="1326"/>
      <c r="I2" s="1326"/>
      <c r="J2" s="1285"/>
      <c r="K2" s="1285"/>
      <c r="L2" s="1285"/>
      <c r="M2" s="1285"/>
      <c r="N2" s="374"/>
      <c r="O2" s="374"/>
      <c r="P2" s="374"/>
      <c r="Q2" s="374"/>
      <c r="R2" s="374"/>
      <c r="S2" s="374"/>
      <c r="T2" s="367"/>
      <c r="U2" s="368"/>
      <c r="V2" s="368"/>
      <c r="W2" s="368"/>
      <c r="X2" s="368"/>
      <c r="Y2" s="374"/>
      <c r="Z2" s="374"/>
      <c r="AA2" s="374"/>
      <c r="AB2" s="374"/>
      <c r="AC2" s="374"/>
      <c r="AD2" s="374"/>
      <c r="AE2" s="374"/>
      <c r="AF2" s="374"/>
      <c r="AL2" s="1291"/>
      <c r="AM2" s="1291"/>
      <c r="AN2" s="1291"/>
      <c r="AO2" s="1291"/>
      <c r="AP2" s="1329"/>
      <c r="AQ2" s="1329"/>
      <c r="AR2" s="1329"/>
      <c r="AS2" s="1329"/>
      <c r="AT2" s="1287"/>
      <c r="AU2" s="1287"/>
      <c r="AV2" s="1287"/>
      <c r="AW2" s="1287"/>
      <c r="AX2" s="1524"/>
      <c r="AY2" s="1524"/>
      <c r="AZ2" s="1524"/>
      <c r="BA2" s="1524"/>
      <c r="BB2" s="1524"/>
      <c r="BC2" s="1524"/>
      <c r="BD2" s="1520"/>
      <c r="BE2" s="1520"/>
      <c r="BF2" s="1520"/>
      <c r="BG2" s="1520"/>
    </row>
    <row r="3" spans="1:59" s="12" customFormat="1" ht="16.350000000000001" customHeight="1" thickBot="1">
      <c r="A3" s="375"/>
      <c r="B3" s="440"/>
      <c r="C3" s="440"/>
      <c r="D3" s="440"/>
      <c r="E3" s="440"/>
      <c r="F3" s="1327"/>
      <c r="G3" s="1327"/>
      <c r="H3" s="1327"/>
      <c r="I3" s="1327"/>
      <c r="J3" s="1286"/>
      <c r="K3" s="1286"/>
      <c r="L3" s="1286"/>
      <c r="M3" s="1286"/>
      <c r="N3" s="369"/>
      <c r="O3" s="369"/>
      <c r="P3" s="369"/>
      <c r="Q3" s="369"/>
      <c r="R3" s="369"/>
      <c r="S3" s="369"/>
      <c r="T3" s="369"/>
      <c r="U3" s="370"/>
      <c r="V3" s="370"/>
      <c r="W3" s="370"/>
      <c r="X3" s="370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1291"/>
      <c r="AM3" s="1291"/>
      <c r="AN3" s="1291"/>
      <c r="AO3" s="1291"/>
      <c r="AP3" s="1288"/>
      <c r="AQ3" s="1288"/>
      <c r="AR3" s="1288"/>
      <c r="AS3" s="1288"/>
      <c r="AT3" s="1288"/>
      <c r="AU3" s="1288"/>
      <c r="AV3" s="1288"/>
      <c r="AW3" s="1288"/>
      <c r="AX3" s="1525"/>
      <c r="AY3" s="1525"/>
      <c r="AZ3" s="1525"/>
      <c r="BA3" s="1525"/>
      <c r="BB3" s="1525"/>
      <c r="BC3" s="1525"/>
      <c r="BD3" s="1521"/>
      <c r="BE3" s="1521"/>
      <c r="BF3" s="1521"/>
      <c r="BG3" s="1521"/>
    </row>
    <row r="4" spans="1:59" s="48" customFormat="1" ht="16.350000000000001" customHeight="1">
      <c r="A4" s="1335" t="str">
        <f>M1S4</f>
        <v>INCENTIVE RATES &amp; REQUIREMENTS</v>
      </c>
      <c r="B4" s="1335"/>
      <c r="C4" s="1335"/>
      <c r="D4" s="1335"/>
      <c r="E4" s="1335"/>
      <c r="F4" s="1335"/>
      <c r="G4" s="1335"/>
      <c r="H4" s="1335"/>
      <c r="I4" s="1335"/>
      <c r="J4" s="1335"/>
      <c r="K4" s="1335"/>
      <c r="L4" s="1335"/>
      <c r="M4" s="1335"/>
      <c r="N4" s="1336"/>
      <c r="O4" s="1336"/>
      <c r="P4" s="1336"/>
      <c r="Q4" s="1336"/>
      <c r="R4" s="1336"/>
      <c r="S4" s="1336"/>
      <c r="T4" s="1335"/>
      <c r="U4" s="1335"/>
      <c r="V4" s="1335"/>
      <c r="W4" s="1335"/>
      <c r="X4" s="1335"/>
      <c r="Y4" s="1335"/>
      <c r="Z4" s="1335"/>
      <c r="AA4" s="1335"/>
      <c r="AB4" s="1335"/>
      <c r="AC4" s="1335"/>
      <c r="AD4" s="1335"/>
      <c r="AE4" s="1335"/>
      <c r="AF4" s="1335"/>
      <c r="AG4" s="1335"/>
      <c r="AH4" s="1335"/>
      <c r="AI4" s="1335"/>
      <c r="AJ4" s="1335"/>
      <c r="AK4" s="1335"/>
      <c r="AL4" s="1335"/>
      <c r="AM4" s="1335"/>
      <c r="AN4" s="1335"/>
      <c r="AO4" s="1335"/>
      <c r="AP4" s="1335"/>
      <c r="AQ4" s="1335"/>
      <c r="AR4" s="1335"/>
      <c r="AS4" s="1335"/>
      <c r="AT4" s="1335"/>
      <c r="AU4" s="1335"/>
      <c r="AV4" s="1335"/>
      <c r="AW4" s="1335"/>
      <c r="AX4" s="1336"/>
      <c r="AY4" s="1336"/>
      <c r="AZ4" s="1336"/>
      <c r="BA4" s="1336"/>
      <c r="BB4" s="1336"/>
      <c r="BC4" s="1336"/>
      <c r="BD4" s="1335"/>
      <c r="BE4" s="1335"/>
      <c r="BF4" s="1335"/>
      <c r="BG4" s="413"/>
    </row>
    <row r="5" spans="1:59" s="48" customFormat="1" ht="16.350000000000001" customHeight="1">
      <c r="A5" s="1336"/>
      <c r="B5" s="1336"/>
      <c r="C5" s="1336"/>
      <c r="D5" s="1336"/>
      <c r="E5" s="1336"/>
      <c r="F5" s="1336"/>
      <c r="G5" s="1336"/>
      <c r="H5" s="1336"/>
      <c r="I5" s="1336"/>
      <c r="J5" s="1336"/>
      <c r="K5" s="1336"/>
      <c r="L5" s="1336"/>
      <c r="M5" s="1336"/>
      <c r="N5" s="1336"/>
      <c r="O5" s="1336"/>
      <c r="P5" s="1336"/>
      <c r="Q5" s="1336"/>
      <c r="R5" s="1336"/>
      <c r="S5" s="1336"/>
      <c r="T5" s="1336"/>
      <c r="U5" s="1336"/>
      <c r="V5" s="1336"/>
      <c r="W5" s="1336"/>
      <c r="X5" s="1336"/>
      <c r="Y5" s="1336"/>
      <c r="Z5" s="1336"/>
      <c r="AA5" s="1336"/>
      <c r="AB5" s="1336"/>
      <c r="AC5" s="1336"/>
      <c r="AD5" s="1336"/>
      <c r="AE5" s="1336"/>
      <c r="AF5" s="1336"/>
      <c r="AG5" s="1336"/>
      <c r="AH5" s="1336"/>
      <c r="AI5" s="1336"/>
      <c r="AJ5" s="1336"/>
      <c r="AK5" s="1336"/>
      <c r="AL5" s="1336"/>
      <c r="AM5" s="1336"/>
      <c r="AN5" s="1336"/>
      <c r="AO5" s="1336"/>
      <c r="AP5" s="1336"/>
      <c r="AQ5" s="1336"/>
      <c r="AR5" s="1336"/>
      <c r="AS5" s="1336"/>
      <c r="AT5" s="1336"/>
      <c r="AU5" s="1336"/>
      <c r="AV5" s="1336"/>
      <c r="AW5" s="1336"/>
      <c r="AX5" s="1336"/>
      <c r="AY5" s="1336"/>
      <c r="AZ5" s="1336"/>
      <c r="BA5" s="1336"/>
      <c r="BB5" s="1336"/>
      <c r="BC5" s="1336"/>
      <c r="BD5" s="1336"/>
      <c r="BE5" s="1336"/>
      <c r="BF5" s="1336"/>
    </row>
    <row r="6" spans="1:59" s="12" customFormat="1" ht="16.350000000000001" customHeight="1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9"/>
      <c r="AF6" s="39"/>
      <c r="AG6" s="39"/>
      <c r="AH6" s="214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</row>
    <row r="7" spans="1:59" s="12" customFormat="1" ht="16.350000000000001" customHeight="1">
      <c r="K7" s="39"/>
      <c r="L7" s="39"/>
      <c r="M7" s="39"/>
      <c r="N7" s="39"/>
      <c r="O7" s="39"/>
      <c r="P7" s="39"/>
      <c r="Q7" s="39"/>
      <c r="R7" s="307"/>
      <c r="S7" s="307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"/>
      <c r="AF7" s="21"/>
      <c r="AH7" s="215"/>
    </row>
    <row r="8" spans="1:59" s="12" customFormat="1" ht="16.350000000000001" customHeight="1">
      <c r="K8" s="39"/>
      <c r="L8" s="39"/>
      <c r="M8" s="39"/>
      <c r="N8" s="39"/>
      <c r="O8" s="39"/>
      <c r="P8" s="39"/>
      <c r="Q8" s="39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"/>
      <c r="AF8" s="21"/>
      <c r="AH8" s="32"/>
    </row>
    <row r="9" spans="1:59" s="12" customFormat="1" ht="30">
      <c r="F9" s="441" t="s">
        <v>172</v>
      </c>
      <c r="G9" s="303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304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304"/>
      <c r="AG9" s="304"/>
      <c r="AH9" s="304"/>
      <c r="AI9" s="304"/>
      <c r="AJ9" s="304"/>
      <c r="AK9" s="304"/>
      <c r="AL9" s="304"/>
      <c r="AM9" s="304"/>
      <c r="AN9" s="304"/>
      <c r="AO9" s="304"/>
      <c r="AP9" s="304"/>
      <c r="AQ9" s="304"/>
      <c r="AR9" s="442"/>
      <c r="AS9" s="442"/>
      <c r="AT9" s="304"/>
      <c r="AU9" s="442"/>
      <c r="AV9" s="442"/>
      <c r="AW9" s="442"/>
      <c r="AX9" s="442"/>
      <c r="AY9" s="443"/>
      <c r="AZ9" s="206"/>
      <c r="BA9" s="206"/>
      <c r="BB9" s="206"/>
    </row>
    <row r="10" spans="1:59" s="12" customFormat="1" ht="30.75" customHeight="1">
      <c r="F10" s="444" t="s">
        <v>173</v>
      </c>
      <c r="K10" s="164"/>
      <c r="L10" s="164"/>
      <c r="M10" s="309"/>
      <c r="N10" s="309"/>
      <c r="O10" s="164"/>
      <c r="P10" s="164"/>
      <c r="Q10" s="164"/>
      <c r="R10" s="164"/>
      <c r="S10" s="164"/>
      <c r="T10" s="164"/>
      <c r="U10" s="164"/>
      <c r="V10" s="164"/>
      <c r="W10" s="309"/>
      <c r="X10" s="309"/>
      <c r="Y10" s="309"/>
      <c r="Z10" s="164"/>
      <c r="AA10" s="164"/>
      <c r="AB10" s="164"/>
      <c r="AC10" s="164"/>
      <c r="AD10" s="164"/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</row>
    <row r="11" spans="1:59" s="12" customFormat="1" ht="30.75" customHeight="1">
      <c r="F11" s="1522" t="s">
        <v>174</v>
      </c>
      <c r="G11" s="1522"/>
      <c r="H11" s="1522"/>
      <c r="I11" s="1522"/>
      <c r="J11" s="1522"/>
      <c r="K11" s="1522"/>
      <c r="L11" s="1522"/>
      <c r="M11" s="1522"/>
      <c r="N11" s="1522"/>
      <c r="O11" s="1522"/>
      <c r="P11" s="1522"/>
      <c r="Q11" s="1522"/>
      <c r="R11" s="1522"/>
      <c r="S11" s="1522"/>
      <c r="T11" s="1522"/>
      <c r="U11" s="1522"/>
      <c r="V11" s="1522"/>
      <c r="W11" s="1522"/>
      <c r="X11" s="1522"/>
      <c r="Y11" s="1522"/>
      <c r="Z11" s="1522"/>
      <c r="AA11" s="1522"/>
      <c r="AB11" s="1522"/>
      <c r="AC11" s="1522"/>
      <c r="AD11" s="1522"/>
      <c r="AE11" s="1522"/>
      <c r="AF11" s="1522"/>
      <c r="AG11" s="1522"/>
      <c r="AH11" s="1522"/>
      <c r="AI11" s="1522"/>
      <c r="AJ11" s="1522"/>
      <c r="AK11" s="1522"/>
      <c r="AL11" s="1522"/>
      <c r="AM11" s="1522"/>
      <c r="AN11" s="1522"/>
      <c r="AO11" s="1522"/>
      <c r="AP11" s="1522"/>
      <c r="AQ11" s="1522"/>
      <c r="AR11" s="1522"/>
      <c r="AS11" s="1522"/>
      <c r="AT11" s="1522"/>
      <c r="AU11" s="1522"/>
      <c r="AV11" s="1522"/>
      <c r="AW11" s="1522"/>
      <c r="AX11" s="1522"/>
      <c r="AY11" s="1522"/>
      <c r="AZ11" s="1522"/>
      <c r="BA11" s="1522"/>
      <c r="BB11" s="1522"/>
    </row>
    <row r="12" spans="1:59" s="12" customFormat="1" ht="16.350000000000001" customHeight="1"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</row>
    <row r="13" spans="1:59" s="12" customFormat="1" ht="20.25">
      <c r="F13" s="802" t="s">
        <v>175</v>
      </c>
      <c r="J13" s="31"/>
      <c r="K13" s="164"/>
      <c r="L13" s="310"/>
      <c r="M13" s="311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64"/>
      <c r="AS13" s="164"/>
      <c r="AT13" s="164"/>
      <c r="AU13" s="164"/>
      <c r="AV13" s="164"/>
    </row>
    <row r="14" spans="1:59" s="12" customFormat="1" ht="24" customHeight="1">
      <c r="F14" s="406" t="s">
        <v>176</v>
      </c>
      <c r="J14" s="22"/>
      <c r="K14" s="164"/>
      <c r="L14" s="312"/>
      <c r="M14" s="312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</row>
    <row r="15" spans="1:59" s="12" customFormat="1" ht="20.25" customHeight="1">
      <c r="F15" s="417" t="s">
        <v>177</v>
      </c>
      <c r="J15" s="22"/>
      <c r="K15" s="164"/>
      <c r="L15" s="312"/>
      <c r="M15" s="312"/>
      <c r="N15" s="313"/>
      <c r="O15" s="313"/>
      <c r="P15" s="31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4"/>
      <c r="AD15" s="312"/>
      <c r="AE15" s="312"/>
      <c r="AF15" s="312"/>
      <c r="AG15" s="315"/>
      <c r="AH15" s="164"/>
      <c r="AI15" s="164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</row>
    <row r="16" spans="1:59" s="12" customFormat="1" ht="19.5" customHeight="1">
      <c r="F16" s="417" t="s">
        <v>178</v>
      </c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</row>
    <row r="17" spans="6:54" s="12" customFormat="1" ht="16.350000000000001" hidden="1" customHeight="1">
      <c r="F17" s="417"/>
    </row>
    <row r="18" spans="6:54" s="12" customFormat="1" ht="16.350000000000001" hidden="1" customHeight="1">
      <c r="F18" s="616" t="s">
        <v>179</v>
      </c>
    </row>
    <row r="19" spans="6:54" s="12" customFormat="1" ht="16.350000000000001" hidden="1" customHeight="1">
      <c r="F19">
        <v>1</v>
      </c>
      <c r="G19" t="str">
        <f>Inc_Light</f>
        <v>Lighting</v>
      </c>
      <c r="H19"/>
    </row>
    <row r="20" spans="6:54" s="12" customFormat="1" ht="16.350000000000001" hidden="1" customHeight="1">
      <c r="F20">
        <v>2</v>
      </c>
      <c r="G20" t="str">
        <f>Inc_HVAC</f>
        <v>HVAC</v>
      </c>
      <c r="H20"/>
    </row>
    <row r="21" spans="6:54" s="12" customFormat="1" ht="16.350000000000001" hidden="1" customHeight="1">
      <c r="F21">
        <v>3</v>
      </c>
      <c r="G21" t="str">
        <f>Inc_Heat</f>
        <v>Heating</v>
      </c>
      <c r="H21"/>
    </row>
    <row r="22" spans="6:54" s="12" customFormat="1" ht="16.350000000000001" hidden="1" customHeight="1">
      <c r="F22" s="617">
        <v>4</v>
      </c>
      <c r="G22" s="618" t="str">
        <f>Inc_Water</f>
        <v>Water Heating and Boilers</v>
      </c>
      <c r="H22" s="618"/>
    </row>
    <row r="23" spans="6:54" s="12" customFormat="1" ht="16.350000000000001" hidden="1" customHeight="1">
      <c r="F23" s="617">
        <v>5</v>
      </c>
      <c r="G23" s="618" t="str">
        <f>Inc_Refrig</f>
        <v>Refrigeration</v>
      </c>
      <c r="H23" s="618"/>
    </row>
    <row r="24" spans="6:54" s="12" customFormat="1" ht="16.350000000000001" hidden="1" customHeight="1">
      <c r="F24" s="617">
        <v>6</v>
      </c>
      <c r="G24" s="618" t="str">
        <f>Inc_Food</f>
        <v>Food Service</v>
      </c>
      <c r="H24" s="618"/>
    </row>
    <row r="25" spans="6:54" s="12" customFormat="1" ht="16.350000000000001" hidden="1" customHeight="1">
      <c r="F25" s="617">
        <v>7</v>
      </c>
      <c r="G25" s="618" t="str">
        <f>Inc_Ag</f>
        <v>Agriculture</v>
      </c>
      <c r="H25" s="618"/>
    </row>
    <row r="26" spans="6:54" s="12" customFormat="1" ht="16.350000000000001" hidden="1" customHeight="1">
      <c r="F26">
        <v>8</v>
      </c>
      <c r="G26" t="str">
        <f>Inc_Misc</f>
        <v>Plug Load - Residential Appliances - Miscellaneous</v>
      </c>
      <c r="H26"/>
    </row>
    <row r="27" spans="6:54" s="12" customFormat="1" ht="16.350000000000001" customHeight="1"/>
    <row r="28" spans="6:54" s="12" customFormat="1" ht="36" customHeight="1">
      <c r="F28" s="1523" t="s">
        <v>180</v>
      </c>
      <c r="G28" s="1523"/>
      <c r="H28" s="1523"/>
      <c r="I28" s="1523"/>
      <c r="J28" s="1523"/>
      <c r="K28" s="1523"/>
      <c r="L28" s="1523"/>
      <c r="M28" s="1523"/>
      <c r="N28" s="1523"/>
      <c r="O28" s="1523"/>
      <c r="P28" s="1523"/>
      <c r="Q28" s="1523"/>
      <c r="R28" s="1523"/>
      <c r="S28" s="1523"/>
      <c r="T28" s="1523"/>
      <c r="U28" s="1523"/>
      <c r="V28" s="1523"/>
      <c r="W28" s="1523"/>
      <c r="X28" s="1523"/>
      <c r="Y28" s="1523"/>
      <c r="Z28" s="1523"/>
      <c r="AA28" s="1523"/>
      <c r="AB28" s="1523"/>
      <c r="AC28" s="1523"/>
      <c r="AD28" s="1523"/>
      <c r="AE28" s="1523"/>
      <c r="AF28" s="1523"/>
      <c r="AG28" s="1523"/>
      <c r="AH28" s="1523"/>
      <c r="AI28" s="1523"/>
      <c r="AJ28" s="1523"/>
      <c r="AK28" s="1523"/>
      <c r="AL28" s="1523"/>
      <c r="AM28" s="1523"/>
      <c r="AN28" s="1523"/>
      <c r="AO28" s="1523"/>
      <c r="AP28" s="1523"/>
      <c r="AQ28" s="1523"/>
      <c r="AR28" s="1523"/>
      <c r="AS28" s="1523"/>
      <c r="AT28" s="1523"/>
      <c r="AU28" s="1523"/>
      <c r="AV28" s="1523"/>
      <c r="AW28" s="1523"/>
      <c r="AX28" s="1523"/>
      <c r="AY28" s="1523"/>
      <c r="AZ28" s="1523"/>
      <c r="BA28" s="1523"/>
      <c r="BB28" s="1523"/>
    </row>
    <row r="29" spans="6:54" s="12" customFormat="1" ht="20.25" customHeight="1">
      <c r="F29" s="417" t="s">
        <v>181</v>
      </c>
    </row>
    <row r="30" spans="6:54" s="12" customFormat="1" ht="16.5" customHeight="1">
      <c r="F30" s="417" t="s">
        <v>182</v>
      </c>
    </row>
    <row r="31" spans="6:54" s="12" customFormat="1" ht="20.25" customHeight="1">
      <c r="F31" s="1468" t="s">
        <v>183</v>
      </c>
      <c r="G31" s="1468"/>
      <c r="H31" s="1468"/>
      <c r="I31" s="1468"/>
      <c r="J31" s="1468"/>
      <c r="K31" s="1468"/>
      <c r="L31" s="1468"/>
      <c r="M31" s="1468"/>
      <c r="N31" s="1468"/>
      <c r="O31" s="1468"/>
      <c r="P31" s="1468"/>
      <c r="Q31" s="1468"/>
      <c r="R31" s="1468"/>
      <c r="S31" s="1468"/>
      <c r="T31" s="1468"/>
      <c r="U31" s="1468"/>
      <c r="V31" s="1468"/>
      <c r="W31" s="1468"/>
      <c r="X31" s="1468"/>
      <c r="Y31" s="1468"/>
      <c r="Z31" s="1468"/>
      <c r="AA31" s="1468"/>
      <c r="AB31" s="1468"/>
      <c r="AC31" s="1468"/>
      <c r="AD31" s="1468"/>
      <c r="AE31" s="1468"/>
      <c r="AF31" s="1468"/>
      <c r="AG31" s="1468"/>
      <c r="AH31" s="1468"/>
      <c r="AI31" s="1468"/>
      <c r="AJ31" s="1468"/>
      <c r="AK31" s="1468"/>
      <c r="AL31" s="1468"/>
      <c r="AM31" s="1468"/>
      <c r="AN31" s="1468"/>
      <c r="AO31" s="1468"/>
      <c r="AP31" s="1468"/>
      <c r="AQ31" s="1468"/>
      <c r="AR31" s="1468"/>
      <c r="AS31" s="1468"/>
      <c r="AT31" s="1468"/>
      <c r="AU31" s="1468"/>
      <c r="AV31" s="1468"/>
      <c r="AW31" s="1468"/>
      <c r="AX31" s="1468"/>
      <c r="AY31" s="1468"/>
      <c r="AZ31" s="1468"/>
      <c r="BA31" s="1468"/>
      <c r="BB31" s="1468"/>
    </row>
    <row r="32" spans="6:54" s="12" customFormat="1" ht="19.5" customHeight="1">
      <c r="F32" s="1349" t="s">
        <v>184</v>
      </c>
      <c r="G32" s="1349"/>
      <c r="H32" s="1349"/>
      <c r="I32" s="1349"/>
      <c r="J32" s="1349"/>
      <c r="K32" s="1349"/>
      <c r="L32" s="1349"/>
      <c r="M32" s="1349"/>
      <c r="N32" s="1349"/>
      <c r="O32" s="1349"/>
      <c r="P32" s="1349"/>
      <c r="Q32" s="1349"/>
      <c r="R32" s="1349"/>
      <c r="S32" s="1349"/>
      <c r="T32" s="1349"/>
      <c r="U32" s="1349" t="s">
        <v>185</v>
      </c>
      <c r="V32" s="1349"/>
      <c r="W32" s="1349"/>
      <c r="X32" s="1349"/>
      <c r="Y32" s="1349"/>
      <c r="Z32" s="1364" t="s">
        <v>186</v>
      </c>
      <c r="AA32" s="1364"/>
      <c r="AB32" s="1364"/>
      <c r="AC32" s="1364"/>
      <c r="AD32" s="1349" t="s">
        <v>187</v>
      </c>
      <c r="AE32" s="1349"/>
      <c r="AF32" s="1349"/>
      <c r="AG32" s="1349" t="s">
        <v>188</v>
      </c>
      <c r="AH32" s="1349"/>
      <c r="AI32" s="1349"/>
      <c r="AJ32" s="1349"/>
      <c r="AK32" s="1349"/>
      <c r="AL32" s="1349"/>
      <c r="AM32" s="1349"/>
      <c r="AN32" s="1349"/>
      <c r="AO32" s="1349"/>
      <c r="AP32" s="1349"/>
      <c r="AQ32" s="1349"/>
      <c r="AR32" s="1349"/>
      <c r="AS32" s="1349"/>
      <c r="AT32" s="1349"/>
      <c r="AU32" s="1349"/>
      <c r="AV32" s="1349"/>
      <c r="AW32" s="1349"/>
      <c r="AX32" s="1349"/>
      <c r="AY32" s="1349"/>
      <c r="AZ32" s="1349"/>
      <c r="BA32" s="1349"/>
      <c r="BB32" s="1349"/>
    </row>
    <row r="33" spans="6:54" s="12" customFormat="1" ht="16.350000000000001" customHeight="1">
      <c r="F33" s="1363" t="s">
        <v>189</v>
      </c>
      <c r="G33" s="1363"/>
      <c r="H33" s="1363"/>
      <c r="I33" s="1363"/>
      <c r="J33" s="1363"/>
      <c r="K33" s="1363"/>
      <c r="L33" s="1363"/>
      <c r="M33" s="1363"/>
      <c r="N33" s="1363"/>
      <c r="O33" s="1363"/>
      <c r="P33" s="1363"/>
      <c r="Q33" s="1363"/>
      <c r="R33" s="1363"/>
      <c r="S33" s="1363"/>
      <c r="T33" s="1363"/>
      <c r="U33" s="1363"/>
      <c r="V33" s="1363"/>
      <c r="W33" s="1363"/>
      <c r="X33" s="1363"/>
      <c r="Y33" s="1363"/>
      <c r="Z33" s="1496">
        <v>50</v>
      </c>
      <c r="AA33" s="1496"/>
      <c r="AB33" s="1496"/>
      <c r="AC33" s="1496"/>
      <c r="AD33" s="1363" t="s">
        <v>190</v>
      </c>
      <c r="AE33" s="1363"/>
      <c r="AF33" s="1363"/>
      <c r="AG33" s="1372" t="s">
        <v>191</v>
      </c>
      <c r="AH33" s="1373"/>
      <c r="AI33" s="1373"/>
      <c r="AJ33" s="1373"/>
      <c r="AK33" s="1373"/>
      <c r="AL33" s="1373"/>
      <c r="AM33" s="1373"/>
      <c r="AN33" s="1373"/>
      <c r="AO33" s="1373"/>
      <c r="AP33" s="1373"/>
      <c r="AQ33" s="1373"/>
      <c r="AR33" s="1373"/>
      <c r="AS33" s="1373"/>
      <c r="AT33" s="1373"/>
      <c r="AU33" s="1373"/>
      <c r="AV33" s="1373"/>
      <c r="AW33" s="1373"/>
      <c r="AX33" s="1373"/>
      <c r="AY33" s="1373"/>
      <c r="AZ33" s="1373"/>
      <c r="BA33" s="1373"/>
      <c r="BB33" s="1374"/>
    </row>
    <row r="34" spans="6:54" s="12" customFormat="1" ht="16.350000000000001" customHeight="1">
      <c r="F34" s="1363" t="s">
        <v>192</v>
      </c>
      <c r="G34" s="1363"/>
      <c r="H34" s="1363"/>
      <c r="I34" s="1363"/>
      <c r="J34" s="1363"/>
      <c r="K34" s="1363"/>
      <c r="L34" s="1363"/>
      <c r="M34" s="1363"/>
      <c r="N34" s="1363"/>
      <c r="O34" s="1363"/>
      <c r="P34" s="1363"/>
      <c r="Q34" s="1363"/>
      <c r="R34" s="1363"/>
      <c r="S34" s="1363"/>
      <c r="T34" s="1363"/>
      <c r="U34" s="1363"/>
      <c r="V34" s="1363"/>
      <c r="W34" s="1363"/>
      <c r="X34" s="1363"/>
      <c r="Y34" s="1363"/>
      <c r="Z34" s="1496">
        <v>50</v>
      </c>
      <c r="AA34" s="1496"/>
      <c r="AB34" s="1496"/>
      <c r="AC34" s="1496"/>
      <c r="AD34" s="1363" t="s">
        <v>190</v>
      </c>
      <c r="AE34" s="1363"/>
      <c r="AF34" s="1363"/>
      <c r="AG34" s="1375"/>
      <c r="AH34" s="1376"/>
      <c r="AI34" s="1376"/>
      <c r="AJ34" s="1376"/>
      <c r="AK34" s="1376"/>
      <c r="AL34" s="1376"/>
      <c r="AM34" s="1376"/>
      <c r="AN34" s="1376"/>
      <c r="AO34" s="1376"/>
      <c r="AP34" s="1376"/>
      <c r="AQ34" s="1376"/>
      <c r="AR34" s="1376"/>
      <c r="AS34" s="1376"/>
      <c r="AT34" s="1376"/>
      <c r="AU34" s="1376"/>
      <c r="AV34" s="1376"/>
      <c r="AW34" s="1376"/>
      <c r="AX34" s="1376"/>
      <c r="AY34" s="1376"/>
      <c r="AZ34" s="1376"/>
      <c r="BA34" s="1376"/>
      <c r="BB34" s="1377"/>
    </row>
    <row r="35" spans="6:54" s="12" customFormat="1" ht="16.350000000000001" customHeight="1">
      <c r="F35" s="1363" t="s">
        <v>193</v>
      </c>
      <c r="G35" s="1363"/>
      <c r="H35" s="1363"/>
      <c r="I35" s="1363"/>
      <c r="J35" s="1363"/>
      <c r="K35" s="1363"/>
      <c r="L35" s="1363"/>
      <c r="M35" s="1363"/>
      <c r="N35" s="1363"/>
      <c r="O35" s="1363"/>
      <c r="P35" s="1363"/>
      <c r="Q35" s="1363"/>
      <c r="R35" s="1363"/>
      <c r="S35" s="1363"/>
      <c r="T35" s="1363"/>
      <c r="U35" s="1363"/>
      <c r="V35" s="1363"/>
      <c r="W35" s="1363"/>
      <c r="X35" s="1363"/>
      <c r="Y35" s="1363"/>
      <c r="Z35" s="1496">
        <v>90</v>
      </c>
      <c r="AA35" s="1496"/>
      <c r="AB35" s="1496"/>
      <c r="AC35" s="1496"/>
      <c r="AD35" s="1363" t="s">
        <v>190</v>
      </c>
      <c r="AE35" s="1363"/>
      <c r="AF35" s="1363"/>
      <c r="AG35" s="1375"/>
      <c r="AH35" s="1376"/>
      <c r="AI35" s="1376"/>
      <c r="AJ35" s="1376"/>
      <c r="AK35" s="1376"/>
      <c r="AL35" s="1376"/>
      <c r="AM35" s="1376"/>
      <c r="AN35" s="1376"/>
      <c r="AO35" s="1376"/>
      <c r="AP35" s="1376"/>
      <c r="AQ35" s="1376"/>
      <c r="AR35" s="1376"/>
      <c r="AS35" s="1376"/>
      <c r="AT35" s="1376"/>
      <c r="AU35" s="1376"/>
      <c r="AV35" s="1376"/>
      <c r="AW35" s="1376"/>
      <c r="AX35" s="1376"/>
      <c r="AY35" s="1376"/>
      <c r="AZ35" s="1376"/>
      <c r="BA35" s="1376"/>
      <c r="BB35" s="1377"/>
    </row>
    <row r="36" spans="6:54" s="12" customFormat="1" ht="16.350000000000001" customHeight="1">
      <c r="F36" s="1363" t="s">
        <v>194</v>
      </c>
      <c r="G36" s="1363"/>
      <c r="H36" s="1363"/>
      <c r="I36" s="1363"/>
      <c r="J36" s="1363"/>
      <c r="K36" s="1363"/>
      <c r="L36" s="1363"/>
      <c r="M36" s="1363"/>
      <c r="N36" s="1363"/>
      <c r="O36" s="1363"/>
      <c r="P36" s="1363"/>
      <c r="Q36" s="1363"/>
      <c r="R36" s="1363"/>
      <c r="S36" s="1363"/>
      <c r="T36" s="1363"/>
      <c r="U36" s="1363"/>
      <c r="V36" s="1363"/>
      <c r="W36" s="1363"/>
      <c r="X36" s="1363"/>
      <c r="Y36" s="1363"/>
      <c r="Z36" s="1496">
        <v>50</v>
      </c>
      <c r="AA36" s="1496"/>
      <c r="AB36" s="1496"/>
      <c r="AC36" s="1496"/>
      <c r="AD36" s="1363" t="s">
        <v>190</v>
      </c>
      <c r="AE36" s="1363"/>
      <c r="AF36" s="1363"/>
      <c r="AG36" s="1375"/>
      <c r="AH36" s="1376"/>
      <c r="AI36" s="1376"/>
      <c r="AJ36" s="1376"/>
      <c r="AK36" s="1376"/>
      <c r="AL36" s="1376"/>
      <c r="AM36" s="1376"/>
      <c r="AN36" s="1376"/>
      <c r="AO36" s="1376"/>
      <c r="AP36" s="1376"/>
      <c r="AQ36" s="1376"/>
      <c r="AR36" s="1376"/>
      <c r="AS36" s="1376"/>
      <c r="AT36" s="1376"/>
      <c r="AU36" s="1376"/>
      <c r="AV36" s="1376"/>
      <c r="AW36" s="1376"/>
      <c r="AX36" s="1376"/>
      <c r="AY36" s="1376"/>
      <c r="AZ36" s="1376"/>
      <c r="BA36" s="1376"/>
      <c r="BB36" s="1377"/>
    </row>
    <row r="37" spans="6:54" s="12" customFormat="1" ht="16.350000000000001" customHeight="1">
      <c r="F37" s="1363" t="s">
        <v>195</v>
      </c>
      <c r="G37" s="1363"/>
      <c r="H37" s="1363"/>
      <c r="I37" s="1363"/>
      <c r="J37" s="1363"/>
      <c r="K37" s="1363"/>
      <c r="L37" s="1363"/>
      <c r="M37" s="1363"/>
      <c r="N37" s="1363"/>
      <c r="O37" s="1363"/>
      <c r="P37" s="1363"/>
      <c r="Q37" s="1363"/>
      <c r="R37" s="1363"/>
      <c r="S37" s="1363"/>
      <c r="T37" s="1363"/>
      <c r="U37" s="1363"/>
      <c r="V37" s="1363"/>
      <c r="W37" s="1363"/>
      <c r="X37" s="1363"/>
      <c r="Y37" s="1363"/>
      <c r="Z37" s="1496">
        <v>50</v>
      </c>
      <c r="AA37" s="1496"/>
      <c r="AB37" s="1496"/>
      <c r="AC37" s="1496"/>
      <c r="AD37" s="1363" t="s">
        <v>190</v>
      </c>
      <c r="AE37" s="1363"/>
      <c r="AF37" s="1363"/>
      <c r="AG37" s="1375"/>
      <c r="AH37" s="1376"/>
      <c r="AI37" s="1376"/>
      <c r="AJ37" s="1376"/>
      <c r="AK37" s="1376"/>
      <c r="AL37" s="1376"/>
      <c r="AM37" s="1376"/>
      <c r="AN37" s="1376"/>
      <c r="AO37" s="1376"/>
      <c r="AP37" s="1376"/>
      <c r="AQ37" s="1376"/>
      <c r="AR37" s="1376"/>
      <c r="AS37" s="1376"/>
      <c r="AT37" s="1376"/>
      <c r="AU37" s="1376"/>
      <c r="AV37" s="1376"/>
      <c r="AW37" s="1376"/>
      <c r="AX37" s="1376"/>
      <c r="AY37" s="1376"/>
      <c r="AZ37" s="1376"/>
      <c r="BA37" s="1376"/>
      <c r="BB37" s="1377"/>
    </row>
    <row r="38" spans="6:54" s="12" customFormat="1" ht="16.350000000000001" customHeight="1">
      <c r="F38" s="1363" t="s">
        <v>196</v>
      </c>
      <c r="G38" s="1363"/>
      <c r="H38" s="1363"/>
      <c r="I38" s="1363"/>
      <c r="J38" s="1363"/>
      <c r="K38" s="1363"/>
      <c r="L38" s="1363"/>
      <c r="M38" s="1363"/>
      <c r="N38" s="1363"/>
      <c r="O38" s="1363"/>
      <c r="P38" s="1363"/>
      <c r="Q38" s="1363"/>
      <c r="R38" s="1363"/>
      <c r="S38" s="1363"/>
      <c r="T38" s="1363"/>
      <c r="U38" s="1363"/>
      <c r="V38" s="1363"/>
      <c r="W38" s="1363"/>
      <c r="X38" s="1363"/>
      <c r="Y38" s="1363"/>
      <c r="Z38" s="1496">
        <v>80</v>
      </c>
      <c r="AA38" s="1496">
        <v>40</v>
      </c>
      <c r="AB38" s="1496">
        <v>40</v>
      </c>
      <c r="AC38" s="1496">
        <v>40</v>
      </c>
      <c r="AD38" s="1363" t="s">
        <v>190</v>
      </c>
      <c r="AE38" s="1363"/>
      <c r="AF38" s="1363"/>
      <c r="AG38" s="1375"/>
      <c r="AH38" s="1376"/>
      <c r="AI38" s="1376"/>
      <c r="AJ38" s="1376"/>
      <c r="AK38" s="1376"/>
      <c r="AL38" s="1376"/>
      <c r="AM38" s="1376"/>
      <c r="AN38" s="1376"/>
      <c r="AO38" s="1376"/>
      <c r="AP38" s="1376"/>
      <c r="AQ38" s="1376"/>
      <c r="AR38" s="1376"/>
      <c r="AS38" s="1376"/>
      <c r="AT38" s="1376"/>
      <c r="AU38" s="1376"/>
      <c r="AV38" s="1376"/>
      <c r="AW38" s="1376"/>
      <c r="AX38" s="1376"/>
      <c r="AY38" s="1376"/>
      <c r="AZ38" s="1376"/>
      <c r="BA38" s="1376"/>
      <c r="BB38" s="1377"/>
    </row>
    <row r="39" spans="6:54" s="12" customFormat="1" ht="16.350000000000001" customHeight="1">
      <c r="F39" s="1363" t="s">
        <v>197</v>
      </c>
      <c r="G39" s="1363"/>
      <c r="H39" s="1363"/>
      <c r="I39" s="1363"/>
      <c r="J39" s="1363"/>
      <c r="K39" s="1363"/>
      <c r="L39" s="1363"/>
      <c r="M39" s="1363"/>
      <c r="N39" s="1363"/>
      <c r="O39" s="1363"/>
      <c r="P39" s="1363"/>
      <c r="Q39" s="1363"/>
      <c r="R39" s="1363"/>
      <c r="S39" s="1363"/>
      <c r="T39" s="1363"/>
      <c r="U39" s="1363"/>
      <c r="V39" s="1363"/>
      <c r="W39" s="1363"/>
      <c r="X39" s="1363"/>
      <c r="Y39" s="1363"/>
      <c r="Z39" s="1496">
        <v>50</v>
      </c>
      <c r="AA39" s="1496">
        <v>50</v>
      </c>
      <c r="AB39" s="1496">
        <v>50</v>
      </c>
      <c r="AC39" s="1496">
        <v>50</v>
      </c>
      <c r="AD39" s="1363" t="s">
        <v>190</v>
      </c>
      <c r="AE39" s="1363"/>
      <c r="AF39" s="1363"/>
      <c r="AG39" s="1375"/>
      <c r="AH39" s="1376"/>
      <c r="AI39" s="1376"/>
      <c r="AJ39" s="1376"/>
      <c r="AK39" s="1376"/>
      <c r="AL39" s="1376"/>
      <c r="AM39" s="1376"/>
      <c r="AN39" s="1376"/>
      <c r="AO39" s="1376"/>
      <c r="AP39" s="1376"/>
      <c r="AQ39" s="1376"/>
      <c r="AR39" s="1376"/>
      <c r="AS39" s="1376"/>
      <c r="AT39" s="1376"/>
      <c r="AU39" s="1376"/>
      <c r="AV39" s="1376"/>
      <c r="AW39" s="1376"/>
      <c r="AX39" s="1376"/>
      <c r="AY39" s="1376"/>
      <c r="AZ39" s="1376"/>
      <c r="BA39" s="1376"/>
      <c r="BB39" s="1377"/>
    </row>
    <row r="40" spans="6:54" s="12" customFormat="1" ht="16.350000000000001" customHeight="1">
      <c r="F40" s="1363" t="s">
        <v>198</v>
      </c>
      <c r="G40" s="1363"/>
      <c r="H40" s="1363"/>
      <c r="I40" s="1363"/>
      <c r="J40" s="1363"/>
      <c r="K40" s="1363"/>
      <c r="L40" s="1363"/>
      <c r="M40" s="1363"/>
      <c r="N40" s="1363"/>
      <c r="O40" s="1363"/>
      <c r="P40" s="1363"/>
      <c r="Q40" s="1363"/>
      <c r="R40" s="1363"/>
      <c r="S40" s="1363"/>
      <c r="T40" s="1363"/>
      <c r="U40" s="1363"/>
      <c r="V40" s="1363"/>
      <c r="W40" s="1363"/>
      <c r="X40" s="1363"/>
      <c r="Y40" s="1363"/>
      <c r="Z40" s="1496">
        <v>50</v>
      </c>
      <c r="AA40" s="1496">
        <v>50</v>
      </c>
      <c r="AB40" s="1496">
        <v>50</v>
      </c>
      <c r="AC40" s="1496">
        <v>50</v>
      </c>
      <c r="AD40" s="1363" t="s">
        <v>190</v>
      </c>
      <c r="AE40" s="1363"/>
      <c r="AF40" s="1363"/>
      <c r="AG40" s="1375"/>
      <c r="AH40" s="1376"/>
      <c r="AI40" s="1376"/>
      <c r="AJ40" s="1376"/>
      <c r="AK40" s="1376"/>
      <c r="AL40" s="1376"/>
      <c r="AM40" s="1376"/>
      <c r="AN40" s="1376"/>
      <c r="AO40" s="1376"/>
      <c r="AP40" s="1376"/>
      <c r="AQ40" s="1376"/>
      <c r="AR40" s="1376"/>
      <c r="AS40" s="1376"/>
      <c r="AT40" s="1376"/>
      <c r="AU40" s="1376"/>
      <c r="AV40" s="1376"/>
      <c r="AW40" s="1376"/>
      <c r="AX40" s="1376"/>
      <c r="AY40" s="1376"/>
      <c r="AZ40" s="1376"/>
      <c r="BA40" s="1376"/>
      <c r="BB40" s="1377"/>
    </row>
    <row r="41" spans="6:54" s="12" customFormat="1" ht="16.350000000000001" customHeight="1">
      <c r="F41" s="1363" t="s">
        <v>199</v>
      </c>
      <c r="G41" s="1363"/>
      <c r="H41" s="1363"/>
      <c r="I41" s="1363"/>
      <c r="J41" s="1363"/>
      <c r="K41" s="1363"/>
      <c r="L41" s="1363"/>
      <c r="M41" s="1363"/>
      <c r="N41" s="1363"/>
      <c r="O41" s="1363"/>
      <c r="P41" s="1363"/>
      <c r="Q41" s="1363"/>
      <c r="R41" s="1363"/>
      <c r="S41" s="1363"/>
      <c r="T41" s="1363"/>
      <c r="U41" s="1363"/>
      <c r="V41" s="1363"/>
      <c r="W41" s="1363"/>
      <c r="X41" s="1363"/>
      <c r="Y41" s="1363"/>
      <c r="Z41" s="1496">
        <v>90</v>
      </c>
      <c r="AA41" s="1496">
        <v>50</v>
      </c>
      <c r="AB41" s="1496">
        <v>50</v>
      </c>
      <c r="AC41" s="1496">
        <v>50</v>
      </c>
      <c r="AD41" s="1363" t="s">
        <v>190</v>
      </c>
      <c r="AE41" s="1363"/>
      <c r="AF41" s="1363"/>
      <c r="AG41" s="1375"/>
      <c r="AH41" s="1376"/>
      <c r="AI41" s="1376"/>
      <c r="AJ41" s="1376"/>
      <c r="AK41" s="1376"/>
      <c r="AL41" s="1376"/>
      <c r="AM41" s="1376"/>
      <c r="AN41" s="1376"/>
      <c r="AO41" s="1376"/>
      <c r="AP41" s="1376"/>
      <c r="AQ41" s="1376"/>
      <c r="AR41" s="1376"/>
      <c r="AS41" s="1376"/>
      <c r="AT41" s="1376"/>
      <c r="AU41" s="1376"/>
      <c r="AV41" s="1376"/>
      <c r="AW41" s="1376"/>
      <c r="AX41" s="1376"/>
      <c r="AY41" s="1376"/>
      <c r="AZ41" s="1376"/>
      <c r="BA41" s="1376"/>
      <c r="BB41" s="1377"/>
    </row>
    <row r="42" spans="6:54" s="12" customFormat="1" ht="16.350000000000001" customHeight="1">
      <c r="F42" s="1411" t="s">
        <v>200</v>
      </c>
      <c r="G42" s="1412"/>
      <c r="H42" s="1412"/>
      <c r="I42" s="1412"/>
      <c r="J42" s="1412"/>
      <c r="K42" s="1412"/>
      <c r="L42" s="1412"/>
      <c r="M42" s="1412"/>
      <c r="N42" s="1412"/>
      <c r="O42" s="1412"/>
      <c r="P42" s="1412"/>
      <c r="Q42" s="1412"/>
      <c r="R42" s="1412"/>
      <c r="S42" s="1412"/>
      <c r="T42" s="1413"/>
      <c r="U42" s="1363" t="s">
        <v>201</v>
      </c>
      <c r="V42" s="1363"/>
      <c r="W42" s="1363"/>
      <c r="X42" s="1363"/>
      <c r="Y42" s="1363"/>
      <c r="Z42" s="1510">
        <v>50</v>
      </c>
      <c r="AA42" s="1511"/>
      <c r="AB42" s="1511"/>
      <c r="AC42" s="1512"/>
      <c r="AD42" s="1497" t="s">
        <v>190</v>
      </c>
      <c r="AE42" s="1498"/>
      <c r="AF42" s="1499"/>
      <c r="AG42" s="1375"/>
      <c r="AH42" s="1376"/>
      <c r="AI42" s="1376"/>
      <c r="AJ42" s="1376"/>
      <c r="AK42" s="1376"/>
      <c r="AL42" s="1376"/>
      <c r="AM42" s="1376"/>
      <c r="AN42" s="1376"/>
      <c r="AO42" s="1376"/>
      <c r="AP42" s="1376"/>
      <c r="AQ42" s="1376"/>
      <c r="AR42" s="1376"/>
      <c r="AS42" s="1376"/>
      <c r="AT42" s="1376"/>
      <c r="AU42" s="1376"/>
      <c r="AV42" s="1376"/>
      <c r="AW42" s="1376"/>
      <c r="AX42" s="1376"/>
      <c r="AY42" s="1376"/>
      <c r="AZ42" s="1376"/>
      <c r="BA42" s="1376"/>
      <c r="BB42" s="1377"/>
    </row>
    <row r="43" spans="6:54" s="12" customFormat="1" ht="16.350000000000001" customHeight="1">
      <c r="F43" s="1414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6"/>
      <c r="U43" s="1363" t="s">
        <v>202</v>
      </c>
      <c r="V43" s="1363"/>
      <c r="W43" s="1363"/>
      <c r="X43" s="1363"/>
      <c r="Y43" s="1363"/>
      <c r="Z43" s="1513"/>
      <c r="AA43" s="1514"/>
      <c r="AB43" s="1514"/>
      <c r="AC43" s="1515"/>
      <c r="AD43" s="1500"/>
      <c r="AE43" s="1501"/>
      <c r="AF43" s="1502"/>
      <c r="AG43" s="1375"/>
      <c r="AH43" s="1376"/>
      <c r="AI43" s="1376"/>
      <c r="AJ43" s="1376"/>
      <c r="AK43" s="1376"/>
      <c r="AL43" s="1376"/>
      <c r="AM43" s="1376"/>
      <c r="AN43" s="1376"/>
      <c r="AO43" s="1376"/>
      <c r="AP43" s="1376"/>
      <c r="AQ43" s="1376"/>
      <c r="AR43" s="1376"/>
      <c r="AS43" s="1376"/>
      <c r="AT43" s="1376"/>
      <c r="AU43" s="1376"/>
      <c r="AV43" s="1376"/>
      <c r="AW43" s="1376"/>
      <c r="AX43" s="1376"/>
      <c r="AY43" s="1376"/>
      <c r="AZ43" s="1376"/>
      <c r="BA43" s="1376"/>
      <c r="BB43" s="1377"/>
    </row>
    <row r="44" spans="6:54" s="12" customFormat="1" ht="16.350000000000001" customHeight="1">
      <c r="F44" s="1417"/>
      <c r="G44" s="1418"/>
      <c r="H44" s="1418"/>
      <c r="I44" s="1418"/>
      <c r="J44" s="1418"/>
      <c r="K44" s="1418"/>
      <c r="L44" s="1418"/>
      <c r="M44" s="1418"/>
      <c r="N44" s="1418"/>
      <c r="O44" s="1418"/>
      <c r="P44" s="1418"/>
      <c r="Q44" s="1418"/>
      <c r="R44" s="1418"/>
      <c r="S44" s="1418"/>
      <c r="T44" s="1419"/>
      <c r="U44" s="1363" t="s">
        <v>203</v>
      </c>
      <c r="V44" s="1363"/>
      <c r="W44" s="1363"/>
      <c r="X44" s="1363"/>
      <c r="Y44" s="1363"/>
      <c r="Z44" s="1516"/>
      <c r="AA44" s="1517"/>
      <c r="AB44" s="1517"/>
      <c r="AC44" s="1518"/>
      <c r="AD44" s="1503"/>
      <c r="AE44" s="1504"/>
      <c r="AF44" s="1505"/>
      <c r="AG44" s="1375"/>
      <c r="AH44" s="1376"/>
      <c r="AI44" s="1376"/>
      <c r="AJ44" s="1376"/>
      <c r="AK44" s="1376"/>
      <c r="AL44" s="1376"/>
      <c r="AM44" s="1376"/>
      <c r="AN44" s="1376"/>
      <c r="AO44" s="1376"/>
      <c r="AP44" s="1376"/>
      <c r="AQ44" s="1376"/>
      <c r="AR44" s="1376"/>
      <c r="AS44" s="1376"/>
      <c r="AT44" s="1376"/>
      <c r="AU44" s="1376"/>
      <c r="AV44" s="1376"/>
      <c r="AW44" s="1376"/>
      <c r="AX44" s="1376"/>
      <c r="AY44" s="1376"/>
      <c r="AZ44" s="1376"/>
      <c r="BA44" s="1376"/>
      <c r="BB44" s="1377"/>
    </row>
    <row r="45" spans="6:54" s="12" customFormat="1" ht="16.350000000000001" customHeight="1">
      <c r="F45" s="1411" t="s">
        <v>204</v>
      </c>
      <c r="G45" s="1412"/>
      <c r="H45" s="1412"/>
      <c r="I45" s="1412"/>
      <c r="J45" s="1412"/>
      <c r="K45" s="1412"/>
      <c r="L45" s="1412"/>
      <c r="M45" s="1412"/>
      <c r="N45" s="1412"/>
      <c r="O45" s="1412"/>
      <c r="P45" s="1412"/>
      <c r="Q45" s="1412"/>
      <c r="R45" s="1412"/>
      <c r="S45" s="1412"/>
      <c r="T45" s="1413"/>
      <c r="U45" s="1363" t="s">
        <v>201</v>
      </c>
      <c r="V45" s="1363" t="s">
        <v>201</v>
      </c>
      <c r="W45" s="1363" t="s">
        <v>201</v>
      </c>
      <c r="X45" s="1363" t="s">
        <v>201</v>
      </c>
      <c r="Y45" s="1363" t="s">
        <v>201</v>
      </c>
      <c r="Z45" s="1510">
        <v>60</v>
      </c>
      <c r="AA45" s="1511"/>
      <c r="AB45" s="1511"/>
      <c r="AC45" s="1512"/>
      <c r="AD45" s="1497" t="s">
        <v>190</v>
      </c>
      <c r="AE45" s="1498"/>
      <c r="AF45" s="1499"/>
      <c r="AG45" s="1375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7"/>
    </row>
    <row r="46" spans="6:54" s="12" customFormat="1" ht="16.350000000000001" customHeight="1">
      <c r="F46" s="1414"/>
      <c r="G46" s="1415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6"/>
      <c r="U46" s="1363" t="s">
        <v>205</v>
      </c>
      <c r="V46" s="1363" t="s">
        <v>205</v>
      </c>
      <c r="W46" s="1363" t="s">
        <v>205</v>
      </c>
      <c r="X46" s="1363" t="s">
        <v>205</v>
      </c>
      <c r="Y46" s="1363" t="s">
        <v>205</v>
      </c>
      <c r="Z46" s="1516"/>
      <c r="AA46" s="1517"/>
      <c r="AB46" s="1517"/>
      <c r="AC46" s="1518"/>
      <c r="AD46" s="1500"/>
      <c r="AE46" s="1501"/>
      <c r="AF46" s="1502"/>
      <c r="AG46" s="1375"/>
      <c r="AH46" s="1376"/>
      <c r="AI46" s="1376"/>
      <c r="AJ46" s="1376"/>
      <c r="AK46" s="1376"/>
      <c r="AL46" s="1376"/>
      <c r="AM46" s="1376"/>
      <c r="AN46" s="1376"/>
      <c r="AO46" s="1376"/>
      <c r="AP46" s="1376"/>
      <c r="AQ46" s="1376"/>
      <c r="AR46" s="1376"/>
      <c r="AS46" s="1376"/>
      <c r="AT46" s="1376"/>
      <c r="AU46" s="1376"/>
      <c r="AV46" s="1376"/>
      <c r="AW46" s="1376"/>
      <c r="AX46" s="1376"/>
      <c r="AY46" s="1376"/>
      <c r="AZ46" s="1376"/>
      <c r="BA46" s="1376"/>
      <c r="BB46" s="1377"/>
    </row>
    <row r="47" spans="6:54" s="12" customFormat="1" ht="16.350000000000001" customHeight="1">
      <c r="F47" s="1414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6"/>
      <c r="U47" s="1363" t="s">
        <v>202</v>
      </c>
      <c r="V47" s="1363" t="s">
        <v>202</v>
      </c>
      <c r="W47" s="1363" t="s">
        <v>202</v>
      </c>
      <c r="X47" s="1363" t="s">
        <v>202</v>
      </c>
      <c r="Y47" s="1363" t="s">
        <v>202</v>
      </c>
      <c r="Z47" s="1507">
        <v>80</v>
      </c>
      <c r="AA47" s="1508">
        <v>60</v>
      </c>
      <c r="AB47" s="1508">
        <v>60</v>
      </c>
      <c r="AC47" s="1509">
        <v>60</v>
      </c>
      <c r="AD47" s="1500"/>
      <c r="AE47" s="1501"/>
      <c r="AF47" s="1502"/>
      <c r="AG47" s="1375"/>
      <c r="AH47" s="1376"/>
      <c r="AI47" s="1376"/>
      <c r="AJ47" s="1376"/>
      <c r="AK47" s="1376"/>
      <c r="AL47" s="1376"/>
      <c r="AM47" s="1376"/>
      <c r="AN47" s="1376"/>
      <c r="AO47" s="1376"/>
      <c r="AP47" s="1376"/>
      <c r="AQ47" s="1376"/>
      <c r="AR47" s="1376"/>
      <c r="AS47" s="1376"/>
      <c r="AT47" s="1376"/>
      <c r="AU47" s="1376"/>
      <c r="AV47" s="1376"/>
      <c r="AW47" s="1376"/>
      <c r="AX47" s="1376"/>
      <c r="AY47" s="1376"/>
      <c r="AZ47" s="1376"/>
      <c r="BA47" s="1376"/>
      <c r="BB47" s="1377"/>
    </row>
    <row r="48" spans="6:54" s="12" customFormat="1" ht="16.350000000000001" customHeight="1">
      <c r="F48" s="1414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6"/>
      <c r="U48" s="1363" t="s">
        <v>206</v>
      </c>
      <c r="V48" s="1363" t="s">
        <v>206</v>
      </c>
      <c r="W48" s="1363" t="s">
        <v>206</v>
      </c>
      <c r="X48" s="1363" t="s">
        <v>206</v>
      </c>
      <c r="Y48" s="1363" t="s">
        <v>206</v>
      </c>
      <c r="Z48" s="1507">
        <v>100</v>
      </c>
      <c r="AA48" s="1508">
        <v>75</v>
      </c>
      <c r="AB48" s="1508">
        <v>75</v>
      </c>
      <c r="AC48" s="1509">
        <v>75</v>
      </c>
      <c r="AD48" s="1500"/>
      <c r="AE48" s="1501"/>
      <c r="AF48" s="1502"/>
      <c r="AG48" s="1375"/>
      <c r="AH48" s="1376"/>
      <c r="AI48" s="1376"/>
      <c r="AJ48" s="1376"/>
      <c r="AK48" s="1376"/>
      <c r="AL48" s="1376"/>
      <c r="AM48" s="1376"/>
      <c r="AN48" s="1376"/>
      <c r="AO48" s="1376"/>
      <c r="AP48" s="1376"/>
      <c r="AQ48" s="1376"/>
      <c r="AR48" s="1376"/>
      <c r="AS48" s="1376"/>
      <c r="AT48" s="1376"/>
      <c r="AU48" s="1376"/>
      <c r="AV48" s="1376"/>
      <c r="AW48" s="1376"/>
      <c r="AX48" s="1376"/>
      <c r="AY48" s="1376"/>
      <c r="AZ48" s="1376"/>
      <c r="BA48" s="1376"/>
      <c r="BB48" s="1377"/>
    </row>
    <row r="49" spans="6:54" s="12" customFormat="1" ht="16.350000000000001" customHeight="1">
      <c r="F49" s="1417"/>
      <c r="G49" s="1418"/>
      <c r="H49" s="1418"/>
      <c r="I49" s="1418"/>
      <c r="J49" s="1418"/>
      <c r="K49" s="1418"/>
      <c r="L49" s="1418"/>
      <c r="M49" s="1418"/>
      <c r="N49" s="1418"/>
      <c r="O49" s="1418"/>
      <c r="P49" s="1418"/>
      <c r="Q49" s="1418"/>
      <c r="R49" s="1418"/>
      <c r="S49" s="1418"/>
      <c r="T49" s="1419"/>
      <c r="U49" s="1363" t="s">
        <v>203</v>
      </c>
      <c r="V49" s="1363" t="s">
        <v>203</v>
      </c>
      <c r="W49" s="1363" t="s">
        <v>203</v>
      </c>
      <c r="X49" s="1363" t="s">
        <v>203</v>
      </c>
      <c r="Y49" s="1363" t="s">
        <v>203</v>
      </c>
      <c r="Z49" s="1496">
        <v>100</v>
      </c>
      <c r="AA49" s="1496">
        <v>100</v>
      </c>
      <c r="AB49" s="1496">
        <v>100</v>
      </c>
      <c r="AC49" s="1496">
        <v>100</v>
      </c>
      <c r="AD49" s="1503"/>
      <c r="AE49" s="1504"/>
      <c r="AF49" s="1505"/>
      <c r="AG49" s="1378"/>
      <c r="AH49" s="1379"/>
      <c r="AI49" s="1379"/>
      <c r="AJ49" s="1379"/>
      <c r="AK49" s="1379"/>
      <c r="AL49" s="1379"/>
      <c r="AM49" s="1379"/>
      <c r="AN49" s="1379"/>
      <c r="AO49" s="1379"/>
      <c r="AP49" s="1379"/>
      <c r="AQ49" s="1379"/>
      <c r="AR49" s="1379"/>
      <c r="AS49" s="1379"/>
      <c r="AT49" s="1379"/>
      <c r="AU49" s="1379"/>
      <c r="AV49" s="1379"/>
      <c r="AW49" s="1379"/>
      <c r="AX49" s="1379"/>
      <c r="AY49" s="1379"/>
      <c r="AZ49" s="1379"/>
      <c r="BA49" s="1379"/>
      <c r="BB49" s="1380"/>
    </row>
    <row r="50" spans="6:54" s="12" customFormat="1" ht="16.350000000000001" customHeight="1">
      <c r="F50" s="1363" t="s">
        <v>207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/>
      <c r="R50" s="1363"/>
      <c r="S50" s="1363"/>
      <c r="T50" s="1363"/>
      <c r="U50" s="1506"/>
      <c r="V50" s="1506"/>
      <c r="W50" s="1506"/>
      <c r="X50" s="1506"/>
      <c r="Y50" s="1506"/>
      <c r="Z50" s="1388">
        <v>60</v>
      </c>
      <c r="AA50" s="1388"/>
      <c r="AB50" s="1388"/>
      <c r="AC50" s="1388"/>
      <c r="AD50" s="1363" t="s">
        <v>190</v>
      </c>
      <c r="AE50" s="1363"/>
      <c r="AF50" s="1363"/>
      <c r="AG50" s="1372" t="s">
        <v>208</v>
      </c>
      <c r="AH50" s="1373"/>
      <c r="AI50" s="1373"/>
      <c r="AJ50" s="1373"/>
      <c r="AK50" s="1373"/>
      <c r="AL50" s="1373"/>
      <c r="AM50" s="1373"/>
      <c r="AN50" s="1373"/>
      <c r="AO50" s="1373"/>
      <c r="AP50" s="1373"/>
      <c r="AQ50" s="1373"/>
      <c r="AR50" s="1373"/>
      <c r="AS50" s="1373"/>
      <c r="AT50" s="1373"/>
      <c r="AU50" s="1373"/>
      <c r="AV50" s="1373"/>
      <c r="AW50" s="1373"/>
      <c r="AX50" s="1373"/>
      <c r="AY50" s="1373"/>
      <c r="AZ50" s="1373"/>
      <c r="BA50" s="1373"/>
      <c r="BB50" s="1374"/>
    </row>
    <row r="51" spans="6:54" s="12" customFormat="1" ht="16.350000000000001" customHeight="1">
      <c r="F51" s="1363" t="s">
        <v>209</v>
      </c>
      <c r="G51" s="1363"/>
      <c r="H51" s="1363"/>
      <c r="I51" s="1363"/>
      <c r="J51" s="1363"/>
      <c r="K51" s="1363"/>
      <c r="L51" s="1363"/>
      <c r="M51" s="1363"/>
      <c r="N51" s="1363"/>
      <c r="O51" s="1363"/>
      <c r="P51" s="1363"/>
      <c r="Q51" s="1363"/>
      <c r="R51" s="1363"/>
      <c r="S51" s="1363"/>
      <c r="T51" s="1363"/>
      <c r="U51" s="1506"/>
      <c r="V51" s="1506"/>
      <c r="W51" s="1506"/>
      <c r="X51" s="1506"/>
      <c r="Y51" s="1506"/>
      <c r="Z51" s="1388">
        <v>60</v>
      </c>
      <c r="AA51" s="1388"/>
      <c r="AB51" s="1388"/>
      <c r="AC51" s="1388"/>
      <c r="AD51" s="1363" t="s">
        <v>190</v>
      </c>
      <c r="AE51" s="1363"/>
      <c r="AF51" s="1363"/>
      <c r="AG51" s="1375"/>
      <c r="AH51" s="1376"/>
      <c r="AI51" s="1376"/>
      <c r="AJ51" s="1376"/>
      <c r="AK51" s="1376"/>
      <c r="AL51" s="1376"/>
      <c r="AM51" s="1376"/>
      <c r="AN51" s="1376"/>
      <c r="AO51" s="1376"/>
      <c r="AP51" s="1376"/>
      <c r="AQ51" s="1376"/>
      <c r="AR51" s="1376"/>
      <c r="AS51" s="1376"/>
      <c r="AT51" s="1376"/>
      <c r="AU51" s="1376"/>
      <c r="AV51" s="1376"/>
      <c r="AW51" s="1376"/>
      <c r="AX51" s="1376"/>
      <c r="AY51" s="1376"/>
      <c r="AZ51" s="1376"/>
      <c r="BA51" s="1376"/>
      <c r="BB51" s="1377"/>
    </row>
    <row r="52" spans="6:54" s="12" customFormat="1" ht="16.350000000000001" customHeight="1">
      <c r="F52" s="1363" t="s">
        <v>210</v>
      </c>
      <c r="G52" s="1363"/>
      <c r="H52" s="1363"/>
      <c r="I52" s="1363"/>
      <c r="J52" s="1363"/>
      <c r="K52" s="1363"/>
      <c r="L52" s="1363"/>
      <c r="M52" s="1363"/>
      <c r="N52" s="1363"/>
      <c r="O52" s="1363"/>
      <c r="P52" s="1363"/>
      <c r="Q52" s="1363"/>
      <c r="R52" s="1363"/>
      <c r="S52" s="1363"/>
      <c r="T52" s="1363"/>
      <c r="U52" s="1506"/>
      <c r="V52" s="1506"/>
      <c r="W52" s="1506"/>
      <c r="X52" s="1506"/>
      <c r="Y52" s="1506"/>
      <c r="Z52" s="1388">
        <v>60</v>
      </c>
      <c r="AA52" s="1388"/>
      <c r="AB52" s="1388"/>
      <c r="AC52" s="1388"/>
      <c r="AD52" s="1363" t="s">
        <v>190</v>
      </c>
      <c r="AE52" s="1363"/>
      <c r="AF52" s="1363"/>
      <c r="AG52" s="1375"/>
      <c r="AH52" s="1376"/>
      <c r="AI52" s="1376"/>
      <c r="AJ52" s="1376"/>
      <c r="AK52" s="1376"/>
      <c r="AL52" s="1376"/>
      <c r="AM52" s="1376"/>
      <c r="AN52" s="1376"/>
      <c r="AO52" s="1376"/>
      <c r="AP52" s="1376"/>
      <c r="AQ52" s="1376"/>
      <c r="AR52" s="1376"/>
      <c r="AS52" s="1376"/>
      <c r="AT52" s="1376"/>
      <c r="AU52" s="1376"/>
      <c r="AV52" s="1376"/>
      <c r="AW52" s="1376"/>
      <c r="AX52" s="1376"/>
      <c r="AY52" s="1376"/>
      <c r="AZ52" s="1376"/>
      <c r="BA52" s="1376"/>
      <c r="BB52" s="1377"/>
    </row>
    <row r="53" spans="6:54" s="12" customFormat="1" ht="16.350000000000001" customHeight="1">
      <c r="F53" s="1385" t="s">
        <v>211</v>
      </c>
      <c r="G53" s="1386"/>
      <c r="H53" s="1386"/>
      <c r="I53" s="1386"/>
      <c r="J53" s="1386"/>
      <c r="K53" s="1386"/>
      <c r="L53" s="1386"/>
      <c r="M53" s="1386"/>
      <c r="N53" s="1386"/>
      <c r="O53" s="1386"/>
      <c r="P53" s="1386"/>
      <c r="Q53" s="1386"/>
      <c r="R53" s="1386"/>
      <c r="S53" s="1386"/>
      <c r="T53" s="1387"/>
      <c r="U53" s="1363"/>
      <c r="V53" s="1363"/>
      <c r="W53" s="1363"/>
      <c r="X53" s="1363"/>
      <c r="Y53" s="1363"/>
      <c r="Z53" s="1388">
        <v>100</v>
      </c>
      <c r="AA53" s="1388"/>
      <c r="AB53" s="1388"/>
      <c r="AC53" s="1388"/>
      <c r="AD53" s="1363" t="s">
        <v>190</v>
      </c>
      <c r="AE53" s="1363"/>
      <c r="AF53" s="1363"/>
      <c r="AG53" s="1375"/>
      <c r="AH53" s="1376"/>
      <c r="AI53" s="1376"/>
      <c r="AJ53" s="1376"/>
      <c r="AK53" s="1376"/>
      <c r="AL53" s="1376"/>
      <c r="AM53" s="1376"/>
      <c r="AN53" s="1376"/>
      <c r="AO53" s="1376"/>
      <c r="AP53" s="1376"/>
      <c r="AQ53" s="1376"/>
      <c r="AR53" s="1376"/>
      <c r="AS53" s="1376"/>
      <c r="AT53" s="1376"/>
      <c r="AU53" s="1376"/>
      <c r="AV53" s="1376"/>
      <c r="AW53" s="1376"/>
      <c r="AX53" s="1376"/>
      <c r="AY53" s="1376"/>
      <c r="AZ53" s="1376"/>
      <c r="BA53" s="1376"/>
      <c r="BB53" s="1377"/>
    </row>
    <row r="54" spans="6:54" s="12" customFormat="1" ht="16.350000000000001" customHeight="1">
      <c r="F54" s="1411" t="s">
        <v>212</v>
      </c>
      <c r="G54" s="1412"/>
      <c r="H54" s="1412"/>
      <c r="I54" s="1412"/>
      <c r="J54" s="1412"/>
      <c r="K54" s="1412"/>
      <c r="L54" s="1412"/>
      <c r="M54" s="1412"/>
      <c r="N54" s="1412"/>
      <c r="O54" s="1412"/>
      <c r="P54" s="1412"/>
      <c r="Q54" s="1412"/>
      <c r="R54" s="1412"/>
      <c r="S54" s="1412"/>
      <c r="T54" s="1413"/>
      <c r="U54" s="1363" t="s">
        <v>213</v>
      </c>
      <c r="V54" s="1363" t="s">
        <v>214</v>
      </c>
      <c r="W54" s="1363" t="s">
        <v>214</v>
      </c>
      <c r="X54" s="1363" t="s">
        <v>214</v>
      </c>
      <c r="Y54" s="1363" t="s">
        <v>214</v>
      </c>
      <c r="Z54" s="1388">
        <v>150</v>
      </c>
      <c r="AA54" s="1388">
        <v>100</v>
      </c>
      <c r="AB54" s="1388">
        <v>100</v>
      </c>
      <c r="AC54" s="1388">
        <v>100</v>
      </c>
      <c r="AD54" s="1497" t="s">
        <v>190</v>
      </c>
      <c r="AE54" s="1498"/>
      <c r="AF54" s="1499"/>
      <c r="AG54" s="1375"/>
      <c r="AH54" s="1376"/>
      <c r="AI54" s="1376"/>
      <c r="AJ54" s="1376"/>
      <c r="AK54" s="1376"/>
      <c r="AL54" s="1376"/>
      <c r="AM54" s="1376"/>
      <c r="AN54" s="1376"/>
      <c r="AO54" s="1376"/>
      <c r="AP54" s="1376"/>
      <c r="AQ54" s="1376"/>
      <c r="AR54" s="1376"/>
      <c r="AS54" s="1376"/>
      <c r="AT54" s="1376"/>
      <c r="AU54" s="1376"/>
      <c r="AV54" s="1376"/>
      <c r="AW54" s="1376"/>
      <c r="AX54" s="1376"/>
      <c r="AY54" s="1376"/>
      <c r="AZ54" s="1376"/>
      <c r="BA54" s="1376"/>
      <c r="BB54" s="1377"/>
    </row>
    <row r="55" spans="6:54" s="12" customFormat="1" ht="16.350000000000001" customHeight="1">
      <c r="F55" s="1417"/>
      <c r="G55" s="1418"/>
      <c r="H55" s="1418"/>
      <c r="I55" s="1418"/>
      <c r="J55" s="1418"/>
      <c r="K55" s="1418"/>
      <c r="L55" s="1418"/>
      <c r="M55" s="1418"/>
      <c r="N55" s="1418"/>
      <c r="O55" s="1418"/>
      <c r="P55" s="1418"/>
      <c r="Q55" s="1418"/>
      <c r="R55" s="1418"/>
      <c r="S55" s="1418"/>
      <c r="T55" s="1419"/>
      <c r="U55" s="1363" t="s">
        <v>215</v>
      </c>
      <c r="V55" s="1363" t="s">
        <v>214</v>
      </c>
      <c r="W55" s="1363" t="s">
        <v>214</v>
      </c>
      <c r="X55" s="1363" t="s">
        <v>214</v>
      </c>
      <c r="Y55" s="1363" t="s">
        <v>214</v>
      </c>
      <c r="Z55" s="1388">
        <v>200</v>
      </c>
      <c r="AA55" s="1388">
        <v>100</v>
      </c>
      <c r="AB55" s="1388">
        <v>100</v>
      </c>
      <c r="AC55" s="1388">
        <v>100</v>
      </c>
      <c r="AD55" s="1503"/>
      <c r="AE55" s="1504"/>
      <c r="AF55" s="1505"/>
      <c r="AG55" s="1375"/>
      <c r="AH55" s="1376"/>
      <c r="AI55" s="1376"/>
      <c r="AJ55" s="1376"/>
      <c r="AK55" s="1376"/>
      <c r="AL55" s="1376"/>
      <c r="AM55" s="1376"/>
      <c r="AN55" s="1376"/>
      <c r="AO55" s="1376"/>
      <c r="AP55" s="1376"/>
      <c r="AQ55" s="1376"/>
      <c r="AR55" s="1376"/>
      <c r="AS55" s="1376"/>
      <c r="AT55" s="1376"/>
      <c r="AU55" s="1376"/>
      <c r="AV55" s="1376"/>
      <c r="AW55" s="1376"/>
      <c r="AX55" s="1376"/>
      <c r="AY55" s="1376"/>
      <c r="AZ55" s="1376"/>
      <c r="BA55" s="1376"/>
      <c r="BB55" s="1377"/>
    </row>
    <row r="56" spans="6:54" s="12" customFormat="1" ht="16.350000000000001" customHeight="1">
      <c r="F56" s="1411" t="s">
        <v>216</v>
      </c>
      <c r="G56" s="1412"/>
      <c r="H56" s="1412"/>
      <c r="I56" s="1412"/>
      <c r="J56" s="1412"/>
      <c r="K56" s="1412"/>
      <c r="L56" s="1412"/>
      <c r="M56" s="1412"/>
      <c r="N56" s="1412"/>
      <c r="O56" s="1412"/>
      <c r="P56" s="1412"/>
      <c r="Q56" s="1412"/>
      <c r="R56" s="1412"/>
      <c r="S56" s="1412"/>
      <c r="T56" s="1413"/>
      <c r="U56" s="1363" t="s">
        <v>213</v>
      </c>
      <c r="V56" s="1363" t="s">
        <v>214</v>
      </c>
      <c r="W56" s="1363" t="s">
        <v>214</v>
      </c>
      <c r="X56" s="1363" t="s">
        <v>214</v>
      </c>
      <c r="Y56" s="1363" t="s">
        <v>214</v>
      </c>
      <c r="Z56" s="1388">
        <v>150</v>
      </c>
      <c r="AA56" s="1388">
        <v>150</v>
      </c>
      <c r="AB56" s="1388">
        <v>150</v>
      </c>
      <c r="AC56" s="1388">
        <v>150</v>
      </c>
      <c r="AD56" s="1497" t="s">
        <v>190</v>
      </c>
      <c r="AE56" s="1498"/>
      <c r="AF56" s="1499"/>
      <c r="AG56" s="1375"/>
      <c r="AH56" s="1376"/>
      <c r="AI56" s="1376"/>
      <c r="AJ56" s="1376"/>
      <c r="AK56" s="1376"/>
      <c r="AL56" s="1376"/>
      <c r="AM56" s="1376"/>
      <c r="AN56" s="1376"/>
      <c r="AO56" s="1376"/>
      <c r="AP56" s="1376"/>
      <c r="AQ56" s="1376"/>
      <c r="AR56" s="1376"/>
      <c r="AS56" s="1376"/>
      <c r="AT56" s="1376"/>
      <c r="AU56" s="1376"/>
      <c r="AV56" s="1376"/>
      <c r="AW56" s="1376"/>
      <c r="AX56" s="1376"/>
      <c r="AY56" s="1376"/>
      <c r="AZ56" s="1376"/>
      <c r="BA56" s="1376"/>
      <c r="BB56" s="1377"/>
    </row>
    <row r="57" spans="6:54" s="12" customFormat="1" ht="16.350000000000001" customHeight="1">
      <c r="F57" s="1414"/>
      <c r="G57" s="1415"/>
      <c r="H57" s="1415"/>
      <c r="I57" s="1415"/>
      <c r="J57" s="1415"/>
      <c r="K57" s="1415"/>
      <c r="L57" s="1415"/>
      <c r="M57" s="1415"/>
      <c r="N57" s="1415"/>
      <c r="O57" s="1415"/>
      <c r="P57" s="1415"/>
      <c r="Q57" s="1415"/>
      <c r="R57" s="1415"/>
      <c r="S57" s="1415"/>
      <c r="T57" s="1416"/>
      <c r="U57" s="1363" t="s">
        <v>215</v>
      </c>
      <c r="V57" s="1363" t="s">
        <v>214</v>
      </c>
      <c r="W57" s="1363" t="s">
        <v>214</v>
      </c>
      <c r="X57" s="1363" t="s">
        <v>214</v>
      </c>
      <c r="Y57" s="1363" t="s">
        <v>214</v>
      </c>
      <c r="Z57" s="1388">
        <v>200</v>
      </c>
      <c r="AA57" s="1388">
        <v>150</v>
      </c>
      <c r="AB57" s="1388">
        <v>150</v>
      </c>
      <c r="AC57" s="1388">
        <v>150</v>
      </c>
      <c r="AD57" s="1500"/>
      <c r="AE57" s="1501"/>
      <c r="AF57" s="1502"/>
      <c r="AG57" s="1375"/>
      <c r="AH57" s="1376"/>
      <c r="AI57" s="1376"/>
      <c r="AJ57" s="1376"/>
      <c r="AK57" s="1376"/>
      <c r="AL57" s="1376"/>
      <c r="AM57" s="1376"/>
      <c r="AN57" s="1376"/>
      <c r="AO57" s="1376"/>
      <c r="AP57" s="1376"/>
      <c r="AQ57" s="1376"/>
      <c r="AR57" s="1376"/>
      <c r="AS57" s="1376"/>
      <c r="AT57" s="1376"/>
      <c r="AU57" s="1376"/>
      <c r="AV57" s="1376"/>
      <c r="AW57" s="1376"/>
      <c r="AX57" s="1376"/>
      <c r="AY57" s="1376"/>
      <c r="AZ57" s="1376"/>
      <c r="BA57" s="1376"/>
      <c r="BB57" s="1377"/>
    </row>
    <row r="58" spans="6:54" s="12" customFormat="1" ht="16.350000000000001" customHeight="1">
      <c r="F58" s="1414"/>
      <c r="G58" s="1415"/>
      <c r="H58" s="1415"/>
      <c r="I58" s="1415"/>
      <c r="J58" s="1415"/>
      <c r="K58" s="1415"/>
      <c r="L58" s="1415"/>
      <c r="M58" s="1415"/>
      <c r="N58" s="1415"/>
      <c r="O58" s="1415"/>
      <c r="P58" s="1415"/>
      <c r="Q58" s="1415"/>
      <c r="R58" s="1415"/>
      <c r="S58" s="1415"/>
      <c r="T58" s="1416"/>
      <c r="U58" s="1363" t="s">
        <v>217</v>
      </c>
      <c r="V58" s="1363" t="s">
        <v>218</v>
      </c>
      <c r="W58" s="1363" t="s">
        <v>218</v>
      </c>
      <c r="X58" s="1363" t="s">
        <v>218</v>
      </c>
      <c r="Y58" s="1363" t="s">
        <v>218</v>
      </c>
      <c r="Z58" s="1388">
        <v>250</v>
      </c>
      <c r="AA58" s="1388">
        <v>200</v>
      </c>
      <c r="AB58" s="1388">
        <v>200</v>
      </c>
      <c r="AC58" s="1388">
        <v>200</v>
      </c>
      <c r="AD58" s="1500"/>
      <c r="AE58" s="1501"/>
      <c r="AF58" s="1502"/>
      <c r="AG58" s="1375"/>
      <c r="AH58" s="1376"/>
      <c r="AI58" s="1376"/>
      <c r="AJ58" s="1376"/>
      <c r="AK58" s="1376"/>
      <c r="AL58" s="1376"/>
      <c r="AM58" s="1376"/>
      <c r="AN58" s="1376"/>
      <c r="AO58" s="1376"/>
      <c r="AP58" s="1376"/>
      <c r="AQ58" s="1376"/>
      <c r="AR58" s="1376"/>
      <c r="AS58" s="1376"/>
      <c r="AT58" s="1376"/>
      <c r="AU58" s="1376"/>
      <c r="AV58" s="1376"/>
      <c r="AW58" s="1376"/>
      <c r="AX58" s="1376"/>
      <c r="AY58" s="1376"/>
      <c r="AZ58" s="1376"/>
      <c r="BA58" s="1376"/>
      <c r="BB58" s="1377"/>
    </row>
    <row r="59" spans="6:54" s="12" customFormat="1" ht="16.350000000000001" customHeight="1">
      <c r="F59" s="1414"/>
      <c r="G59" s="1415"/>
      <c r="H59" s="1415"/>
      <c r="I59" s="1415"/>
      <c r="J59" s="1415"/>
      <c r="K59" s="1415"/>
      <c r="L59" s="1415"/>
      <c r="M59" s="1415"/>
      <c r="N59" s="1415"/>
      <c r="O59" s="1415"/>
      <c r="P59" s="1415"/>
      <c r="Q59" s="1415"/>
      <c r="R59" s="1415"/>
      <c r="S59" s="1415"/>
      <c r="T59" s="1416"/>
      <c r="U59" s="1363" t="s">
        <v>219</v>
      </c>
      <c r="V59" s="1363" t="s">
        <v>220</v>
      </c>
      <c r="W59" s="1363" t="s">
        <v>220</v>
      </c>
      <c r="X59" s="1363" t="s">
        <v>220</v>
      </c>
      <c r="Y59" s="1363" t="s">
        <v>220</v>
      </c>
      <c r="Z59" s="1388">
        <v>350</v>
      </c>
      <c r="AA59" s="1388">
        <v>300</v>
      </c>
      <c r="AB59" s="1388">
        <v>300</v>
      </c>
      <c r="AC59" s="1388">
        <v>300</v>
      </c>
      <c r="AD59" s="1500"/>
      <c r="AE59" s="1501"/>
      <c r="AF59" s="1502"/>
      <c r="AG59" s="1375"/>
      <c r="AH59" s="1376"/>
      <c r="AI59" s="1376"/>
      <c r="AJ59" s="1376"/>
      <c r="AK59" s="1376"/>
      <c r="AL59" s="1376"/>
      <c r="AM59" s="1376"/>
      <c r="AN59" s="1376"/>
      <c r="AO59" s="1376"/>
      <c r="AP59" s="1376"/>
      <c r="AQ59" s="1376"/>
      <c r="AR59" s="1376"/>
      <c r="AS59" s="1376"/>
      <c r="AT59" s="1376"/>
      <c r="AU59" s="1376"/>
      <c r="AV59" s="1376"/>
      <c r="AW59" s="1376"/>
      <c r="AX59" s="1376"/>
      <c r="AY59" s="1376"/>
      <c r="AZ59" s="1376"/>
      <c r="BA59" s="1376"/>
      <c r="BB59" s="1377"/>
    </row>
    <row r="60" spans="6:54" s="12" customFormat="1" ht="16.350000000000001" customHeight="1">
      <c r="F60" s="1417"/>
      <c r="G60" s="1418"/>
      <c r="H60" s="1418"/>
      <c r="I60" s="1418"/>
      <c r="J60" s="1418"/>
      <c r="K60" s="1418"/>
      <c r="L60" s="1418"/>
      <c r="M60" s="1418"/>
      <c r="N60" s="1418"/>
      <c r="O60" s="1418"/>
      <c r="P60" s="1418"/>
      <c r="Q60" s="1418"/>
      <c r="R60" s="1418"/>
      <c r="S60" s="1418"/>
      <c r="T60" s="1419"/>
      <c r="U60" s="1363" t="s">
        <v>221</v>
      </c>
      <c r="V60" s="1363" t="s">
        <v>221</v>
      </c>
      <c r="W60" s="1363" t="s">
        <v>221</v>
      </c>
      <c r="X60" s="1363" t="s">
        <v>221</v>
      </c>
      <c r="Y60" s="1363" t="s">
        <v>221</v>
      </c>
      <c r="Z60" s="1388">
        <v>400</v>
      </c>
      <c r="AA60" s="1388">
        <v>400</v>
      </c>
      <c r="AB60" s="1388">
        <v>400</v>
      </c>
      <c r="AC60" s="1388">
        <v>400</v>
      </c>
      <c r="AD60" s="1503"/>
      <c r="AE60" s="1504"/>
      <c r="AF60" s="1505"/>
      <c r="AG60" s="1375"/>
      <c r="AH60" s="1376"/>
      <c r="AI60" s="1376"/>
      <c r="AJ60" s="1376"/>
      <c r="AK60" s="1376"/>
      <c r="AL60" s="1376"/>
      <c r="AM60" s="1376"/>
      <c r="AN60" s="1376"/>
      <c r="AO60" s="1376"/>
      <c r="AP60" s="1376"/>
      <c r="AQ60" s="1376"/>
      <c r="AR60" s="1376"/>
      <c r="AS60" s="1376"/>
      <c r="AT60" s="1376"/>
      <c r="AU60" s="1376"/>
      <c r="AV60" s="1376"/>
      <c r="AW60" s="1376"/>
      <c r="AX60" s="1376"/>
      <c r="AY60" s="1376"/>
      <c r="AZ60" s="1376"/>
      <c r="BA60" s="1376"/>
      <c r="BB60" s="1377"/>
    </row>
    <row r="61" spans="6:54" s="12" customFormat="1" ht="16.350000000000001" customHeight="1">
      <c r="F61" s="1369" t="s">
        <v>222</v>
      </c>
      <c r="G61" s="1370"/>
      <c r="H61" s="1370"/>
      <c r="I61" s="1370"/>
      <c r="J61" s="1370"/>
      <c r="K61" s="1370"/>
      <c r="L61" s="1370"/>
      <c r="M61" s="1370"/>
      <c r="N61" s="1370"/>
      <c r="O61" s="1370"/>
      <c r="P61" s="1370"/>
      <c r="Q61" s="1370"/>
      <c r="R61" s="1370"/>
      <c r="S61" s="1370"/>
      <c r="T61" s="1371"/>
      <c r="U61" s="1385" t="s">
        <v>223</v>
      </c>
      <c r="V61" s="1386"/>
      <c r="W61" s="1386"/>
      <c r="X61" s="1386"/>
      <c r="Y61" s="1387"/>
      <c r="Z61" s="1423">
        <v>110</v>
      </c>
      <c r="AA61" s="1424"/>
      <c r="AB61" s="1424"/>
      <c r="AC61" s="1425"/>
      <c r="AD61" s="1497" t="s">
        <v>190</v>
      </c>
      <c r="AE61" s="1498"/>
      <c r="AF61" s="1499"/>
      <c r="AG61" s="1375"/>
      <c r="AH61" s="1376"/>
      <c r="AI61" s="1376"/>
      <c r="AJ61" s="1376"/>
      <c r="AK61" s="1376"/>
      <c r="AL61" s="1376"/>
      <c r="AM61" s="1376"/>
      <c r="AN61" s="1376"/>
      <c r="AO61" s="1376"/>
      <c r="AP61" s="1376"/>
      <c r="AQ61" s="1376"/>
      <c r="AR61" s="1376"/>
      <c r="AS61" s="1376"/>
      <c r="AT61" s="1376"/>
      <c r="AU61" s="1376"/>
      <c r="AV61" s="1376"/>
      <c r="AW61" s="1376"/>
      <c r="AX61" s="1376"/>
      <c r="AY61" s="1376"/>
      <c r="AZ61" s="1376"/>
      <c r="BA61" s="1376"/>
      <c r="BB61" s="1377"/>
    </row>
    <row r="62" spans="6:54" s="12" customFormat="1" ht="16.350000000000001" customHeight="1">
      <c r="F62" s="1411" t="s">
        <v>224</v>
      </c>
      <c r="G62" s="1412"/>
      <c r="H62" s="1412"/>
      <c r="I62" s="1412"/>
      <c r="J62" s="1412"/>
      <c r="K62" s="1412"/>
      <c r="L62" s="1412"/>
      <c r="M62" s="1412"/>
      <c r="N62" s="1412"/>
      <c r="O62" s="1412"/>
      <c r="P62" s="1412"/>
      <c r="Q62" s="1412"/>
      <c r="R62" s="1412"/>
      <c r="S62" s="1412"/>
      <c r="T62" s="1413"/>
      <c r="U62" s="1385" t="s">
        <v>223</v>
      </c>
      <c r="V62" s="1386"/>
      <c r="W62" s="1386"/>
      <c r="X62" s="1386"/>
      <c r="Y62" s="1387"/>
      <c r="Z62" s="1426"/>
      <c r="AA62" s="1427"/>
      <c r="AB62" s="1427"/>
      <c r="AC62" s="1428"/>
      <c r="AD62" s="1500"/>
      <c r="AE62" s="1501"/>
      <c r="AF62" s="1502"/>
      <c r="AG62" s="1375"/>
      <c r="AH62" s="1376"/>
      <c r="AI62" s="1376"/>
      <c r="AJ62" s="1376"/>
      <c r="AK62" s="1376"/>
      <c r="AL62" s="1376"/>
      <c r="AM62" s="1376"/>
      <c r="AN62" s="1376"/>
      <c r="AO62" s="1376"/>
      <c r="AP62" s="1376"/>
      <c r="AQ62" s="1376"/>
      <c r="AR62" s="1376"/>
      <c r="AS62" s="1376"/>
      <c r="AT62" s="1376"/>
      <c r="AU62" s="1376"/>
      <c r="AV62" s="1376"/>
      <c r="AW62" s="1376"/>
      <c r="AX62" s="1376"/>
      <c r="AY62" s="1376"/>
      <c r="AZ62" s="1376"/>
      <c r="BA62" s="1376"/>
      <c r="BB62" s="1377"/>
    </row>
    <row r="63" spans="6:54" s="12" customFormat="1" ht="16.350000000000001" customHeight="1">
      <c r="F63" s="1414"/>
      <c r="G63" s="1415"/>
      <c r="H63" s="1415"/>
      <c r="I63" s="1415"/>
      <c r="J63" s="1415"/>
      <c r="K63" s="1415"/>
      <c r="L63" s="1415"/>
      <c r="M63" s="1415"/>
      <c r="N63" s="1415"/>
      <c r="O63" s="1415"/>
      <c r="P63" s="1415"/>
      <c r="Q63" s="1415"/>
      <c r="R63" s="1415"/>
      <c r="S63" s="1415"/>
      <c r="T63" s="1416"/>
      <c r="U63" s="1385" t="s">
        <v>225</v>
      </c>
      <c r="V63" s="1386"/>
      <c r="W63" s="1386"/>
      <c r="X63" s="1386"/>
      <c r="Y63" s="1387"/>
      <c r="Z63" s="1426"/>
      <c r="AA63" s="1427"/>
      <c r="AB63" s="1427"/>
      <c r="AC63" s="1428"/>
      <c r="AD63" s="1500"/>
      <c r="AE63" s="1501"/>
      <c r="AF63" s="1502"/>
      <c r="AG63" s="1375"/>
      <c r="AH63" s="1376"/>
      <c r="AI63" s="1376"/>
      <c r="AJ63" s="1376"/>
      <c r="AK63" s="1376"/>
      <c r="AL63" s="1376"/>
      <c r="AM63" s="1376"/>
      <c r="AN63" s="1376"/>
      <c r="AO63" s="1376"/>
      <c r="AP63" s="1376"/>
      <c r="AQ63" s="1376"/>
      <c r="AR63" s="1376"/>
      <c r="AS63" s="1376"/>
      <c r="AT63" s="1376"/>
      <c r="AU63" s="1376"/>
      <c r="AV63" s="1376"/>
      <c r="AW63" s="1376"/>
      <c r="AX63" s="1376"/>
      <c r="AY63" s="1376"/>
      <c r="AZ63" s="1376"/>
      <c r="BA63" s="1376"/>
      <c r="BB63" s="1377"/>
    </row>
    <row r="64" spans="6:54" s="12" customFormat="1" ht="16.350000000000001" customHeight="1">
      <c r="F64" s="1417"/>
      <c r="G64" s="1418"/>
      <c r="H64" s="1418"/>
      <c r="I64" s="1418"/>
      <c r="J64" s="1418"/>
      <c r="K64" s="1418"/>
      <c r="L64" s="1418"/>
      <c r="M64" s="1418"/>
      <c r="N64" s="1418"/>
      <c r="O64" s="1418"/>
      <c r="P64" s="1418"/>
      <c r="Q64" s="1418"/>
      <c r="R64" s="1418"/>
      <c r="S64" s="1418"/>
      <c r="T64" s="1419"/>
      <c r="U64" s="1385" t="s">
        <v>226</v>
      </c>
      <c r="V64" s="1386"/>
      <c r="W64" s="1386"/>
      <c r="X64" s="1386"/>
      <c r="Y64" s="1387"/>
      <c r="Z64" s="1446"/>
      <c r="AA64" s="1447"/>
      <c r="AB64" s="1447"/>
      <c r="AC64" s="1448"/>
      <c r="AD64" s="1503"/>
      <c r="AE64" s="1504"/>
      <c r="AF64" s="1505"/>
      <c r="AG64" s="1378"/>
      <c r="AH64" s="1379"/>
      <c r="AI64" s="1379"/>
      <c r="AJ64" s="1379"/>
      <c r="AK64" s="1379"/>
      <c r="AL64" s="1379"/>
      <c r="AM64" s="1379"/>
      <c r="AN64" s="1379"/>
      <c r="AO64" s="1379"/>
      <c r="AP64" s="1379"/>
      <c r="AQ64" s="1379"/>
      <c r="AR64" s="1379"/>
      <c r="AS64" s="1379"/>
      <c r="AT64" s="1379"/>
      <c r="AU64" s="1379"/>
      <c r="AV64" s="1379"/>
      <c r="AW64" s="1379"/>
      <c r="AX64" s="1379"/>
      <c r="AY64" s="1379"/>
      <c r="AZ64" s="1379"/>
      <c r="BA64" s="1379"/>
      <c r="BB64" s="1380"/>
    </row>
    <row r="65" spans="6:54" s="12" customFormat="1" ht="16.350000000000001" customHeight="1">
      <c r="F65" s="1411" t="s">
        <v>227</v>
      </c>
      <c r="G65" s="1412"/>
      <c r="H65" s="1412"/>
      <c r="I65" s="1412"/>
      <c r="J65" s="1412"/>
      <c r="K65" s="1412"/>
      <c r="L65" s="1412"/>
      <c r="M65" s="1412"/>
      <c r="N65" s="1412"/>
      <c r="O65" s="1412"/>
      <c r="P65" s="1412"/>
      <c r="Q65" s="1412"/>
      <c r="R65" s="1412"/>
      <c r="S65" s="1412"/>
      <c r="T65" s="1413"/>
      <c r="U65" s="1363" t="s">
        <v>228</v>
      </c>
      <c r="V65" s="1363" t="s">
        <v>214</v>
      </c>
      <c r="W65" s="1363" t="s">
        <v>214</v>
      </c>
      <c r="X65" s="1363" t="s">
        <v>214</v>
      </c>
      <c r="Y65" s="1363" t="s">
        <v>214</v>
      </c>
      <c r="Z65" s="1423">
        <v>44</v>
      </c>
      <c r="AA65" s="1424"/>
      <c r="AB65" s="1424"/>
      <c r="AC65" s="1425"/>
      <c r="AD65" s="1497" t="s">
        <v>190</v>
      </c>
      <c r="AE65" s="1498"/>
      <c r="AF65" s="1499"/>
      <c r="AG65" s="1372" t="s">
        <v>229</v>
      </c>
      <c r="AH65" s="1373"/>
      <c r="AI65" s="1373"/>
      <c r="AJ65" s="1373"/>
      <c r="AK65" s="1373"/>
      <c r="AL65" s="1373"/>
      <c r="AM65" s="1373"/>
      <c r="AN65" s="1373"/>
      <c r="AO65" s="1373"/>
      <c r="AP65" s="1373"/>
      <c r="AQ65" s="1373"/>
      <c r="AR65" s="1373"/>
      <c r="AS65" s="1373"/>
      <c r="AT65" s="1373"/>
      <c r="AU65" s="1373"/>
      <c r="AV65" s="1373"/>
      <c r="AW65" s="1373"/>
      <c r="AX65" s="1373"/>
      <c r="AY65" s="1373"/>
      <c r="AZ65" s="1373"/>
      <c r="BA65" s="1373"/>
      <c r="BB65" s="1374"/>
    </row>
    <row r="66" spans="6:54" s="12" customFormat="1" ht="16.350000000000001" customHeight="1">
      <c r="F66" s="1414"/>
      <c r="G66" s="1415"/>
      <c r="H66" s="1415"/>
      <c r="I66" s="1415"/>
      <c r="J66" s="1415"/>
      <c r="K66" s="1415"/>
      <c r="L66" s="1415"/>
      <c r="M66" s="1415"/>
      <c r="N66" s="1415"/>
      <c r="O66" s="1415"/>
      <c r="P66" s="1415"/>
      <c r="Q66" s="1415"/>
      <c r="R66" s="1415"/>
      <c r="S66" s="1415"/>
      <c r="T66" s="1416"/>
      <c r="U66" s="1363" t="s">
        <v>230</v>
      </c>
      <c r="V66" s="1363" t="s">
        <v>214</v>
      </c>
      <c r="W66" s="1363" t="s">
        <v>214</v>
      </c>
      <c r="X66" s="1363" t="s">
        <v>214</v>
      </c>
      <c r="Y66" s="1363" t="s">
        <v>214</v>
      </c>
      <c r="Z66" s="1426"/>
      <c r="AA66" s="1427"/>
      <c r="AB66" s="1427"/>
      <c r="AC66" s="1428"/>
      <c r="AD66" s="1500"/>
      <c r="AE66" s="1501"/>
      <c r="AF66" s="1502"/>
      <c r="AG66" s="1375"/>
      <c r="AH66" s="1376"/>
      <c r="AI66" s="1376"/>
      <c r="AJ66" s="1376"/>
      <c r="AK66" s="1376"/>
      <c r="AL66" s="1376"/>
      <c r="AM66" s="1376"/>
      <c r="AN66" s="1376"/>
      <c r="AO66" s="1376"/>
      <c r="AP66" s="1376"/>
      <c r="AQ66" s="1376"/>
      <c r="AR66" s="1376"/>
      <c r="AS66" s="1376"/>
      <c r="AT66" s="1376"/>
      <c r="AU66" s="1376"/>
      <c r="AV66" s="1376"/>
      <c r="AW66" s="1376"/>
      <c r="AX66" s="1376"/>
      <c r="AY66" s="1376"/>
      <c r="AZ66" s="1376"/>
      <c r="BA66" s="1376"/>
      <c r="BB66" s="1377"/>
    </row>
    <row r="67" spans="6:54" s="12" customFormat="1" ht="16.350000000000001" customHeight="1">
      <c r="F67" s="1414"/>
      <c r="G67" s="1415"/>
      <c r="H67" s="1415"/>
      <c r="I67" s="1415"/>
      <c r="J67" s="1415"/>
      <c r="K67" s="1415"/>
      <c r="L67" s="1415"/>
      <c r="M67" s="1415"/>
      <c r="N67" s="1415"/>
      <c r="O67" s="1415"/>
      <c r="P67" s="1415"/>
      <c r="Q67" s="1415"/>
      <c r="R67" s="1415"/>
      <c r="S67" s="1415"/>
      <c r="T67" s="1416"/>
      <c r="U67" s="1363" t="s">
        <v>231</v>
      </c>
      <c r="V67" s="1363" t="s">
        <v>214</v>
      </c>
      <c r="W67" s="1363" t="s">
        <v>214</v>
      </c>
      <c r="X67" s="1363" t="s">
        <v>214</v>
      </c>
      <c r="Y67" s="1363" t="s">
        <v>214</v>
      </c>
      <c r="Z67" s="1426"/>
      <c r="AA67" s="1427"/>
      <c r="AB67" s="1427"/>
      <c r="AC67" s="1428"/>
      <c r="AD67" s="1500"/>
      <c r="AE67" s="1501"/>
      <c r="AF67" s="1502"/>
      <c r="AG67" s="1375"/>
      <c r="AH67" s="1376"/>
      <c r="AI67" s="1376"/>
      <c r="AJ67" s="1376"/>
      <c r="AK67" s="1376"/>
      <c r="AL67" s="1376"/>
      <c r="AM67" s="1376"/>
      <c r="AN67" s="1376"/>
      <c r="AO67" s="1376"/>
      <c r="AP67" s="1376"/>
      <c r="AQ67" s="1376"/>
      <c r="AR67" s="1376"/>
      <c r="AS67" s="1376"/>
      <c r="AT67" s="1376"/>
      <c r="AU67" s="1376"/>
      <c r="AV67" s="1376"/>
      <c r="AW67" s="1376"/>
      <c r="AX67" s="1376"/>
      <c r="AY67" s="1376"/>
      <c r="AZ67" s="1376"/>
      <c r="BA67" s="1376"/>
      <c r="BB67" s="1377"/>
    </row>
    <row r="68" spans="6:54" s="12" customFormat="1" ht="16.350000000000001" customHeight="1">
      <c r="F68" s="1417"/>
      <c r="G68" s="1418"/>
      <c r="H68" s="1418"/>
      <c r="I68" s="1418"/>
      <c r="J68" s="1418"/>
      <c r="K68" s="1418"/>
      <c r="L68" s="1418"/>
      <c r="M68" s="1418"/>
      <c r="N68" s="1418"/>
      <c r="O68" s="1418"/>
      <c r="P68" s="1418"/>
      <c r="Q68" s="1418"/>
      <c r="R68" s="1418"/>
      <c r="S68" s="1418"/>
      <c r="T68" s="1419"/>
      <c r="U68" s="1363" t="s">
        <v>232</v>
      </c>
      <c r="V68" s="1363" t="s">
        <v>214</v>
      </c>
      <c r="W68" s="1363" t="s">
        <v>214</v>
      </c>
      <c r="X68" s="1363" t="s">
        <v>214</v>
      </c>
      <c r="Y68" s="1363" t="s">
        <v>214</v>
      </c>
      <c r="Z68" s="1446"/>
      <c r="AA68" s="1447"/>
      <c r="AB68" s="1447"/>
      <c r="AC68" s="1448"/>
      <c r="AD68" s="1503"/>
      <c r="AE68" s="1504"/>
      <c r="AF68" s="1505"/>
      <c r="AG68" s="1378"/>
      <c r="AH68" s="1379"/>
      <c r="AI68" s="1379"/>
      <c r="AJ68" s="1379"/>
      <c r="AK68" s="1379"/>
      <c r="AL68" s="1379"/>
      <c r="AM68" s="1379"/>
      <c r="AN68" s="1379"/>
      <c r="AO68" s="1379"/>
      <c r="AP68" s="1379"/>
      <c r="AQ68" s="1379"/>
      <c r="AR68" s="1379"/>
      <c r="AS68" s="1379"/>
      <c r="AT68" s="1379"/>
      <c r="AU68" s="1379"/>
      <c r="AV68" s="1379"/>
      <c r="AW68" s="1379"/>
      <c r="AX68" s="1379"/>
      <c r="AY68" s="1379"/>
      <c r="AZ68" s="1379"/>
      <c r="BA68" s="1379"/>
      <c r="BB68" s="1380"/>
    </row>
    <row r="69" spans="6:54" s="12" customFormat="1" ht="24" customHeight="1">
      <c r="F69" s="1349" t="s">
        <v>233</v>
      </c>
      <c r="G69" s="1349"/>
      <c r="H69" s="1349"/>
      <c r="I69" s="1349"/>
      <c r="J69" s="1349"/>
      <c r="K69" s="1349"/>
      <c r="L69" s="1349"/>
      <c r="M69" s="1349"/>
      <c r="N69" s="1349"/>
      <c r="O69" s="1349"/>
      <c r="P69" s="1349"/>
      <c r="Q69" s="1349"/>
      <c r="R69" s="1349"/>
      <c r="S69" s="1349"/>
      <c r="T69" s="1349"/>
      <c r="U69" s="1349" t="s">
        <v>185</v>
      </c>
      <c r="V69" s="1349"/>
      <c r="W69" s="1349"/>
      <c r="X69" s="1349"/>
      <c r="Y69" s="1349"/>
      <c r="Z69" s="1364" t="s">
        <v>186</v>
      </c>
      <c r="AA69" s="1364"/>
      <c r="AB69" s="1364"/>
      <c r="AC69" s="1364"/>
      <c r="AD69" s="1349" t="s">
        <v>187</v>
      </c>
      <c r="AE69" s="1349"/>
      <c r="AF69" s="1349"/>
      <c r="AG69" s="1349" t="s">
        <v>188</v>
      </c>
      <c r="AH69" s="1349"/>
      <c r="AI69" s="1349"/>
      <c r="AJ69" s="1349"/>
      <c r="AK69" s="1349"/>
      <c r="AL69" s="1349"/>
      <c r="AM69" s="1349"/>
      <c r="AN69" s="1349"/>
      <c r="AO69" s="1349"/>
      <c r="AP69" s="1349"/>
      <c r="AQ69" s="1349"/>
      <c r="AR69" s="1349"/>
      <c r="AS69" s="1349"/>
      <c r="AT69" s="1349"/>
      <c r="AU69" s="1349"/>
      <c r="AV69" s="1349"/>
      <c r="AW69" s="1349"/>
      <c r="AX69" s="1349"/>
      <c r="AY69" s="1349"/>
      <c r="AZ69" s="1349"/>
      <c r="BA69" s="1349"/>
      <c r="BB69" s="1349"/>
    </row>
    <row r="70" spans="6:54" s="12" customFormat="1" ht="16.350000000000001" customHeight="1">
      <c r="F70" s="1495" t="s">
        <v>234</v>
      </c>
      <c r="G70" s="1495"/>
      <c r="H70" s="1495"/>
      <c r="I70" s="1495"/>
      <c r="J70" s="1495"/>
      <c r="K70" s="1495"/>
      <c r="L70" s="1495"/>
      <c r="M70" s="1495"/>
      <c r="N70" s="1495"/>
      <c r="O70" s="1495"/>
      <c r="P70" s="1495"/>
      <c r="Q70" s="1495"/>
      <c r="R70" s="1495"/>
      <c r="S70" s="1495"/>
      <c r="T70" s="1495"/>
      <c r="U70" s="1363" t="s">
        <v>235</v>
      </c>
      <c r="V70" s="1363"/>
      <c r="W70" s="1363"/>
      <c r="X70" s="1363"/>
      <c r="Y70" s="1363"/>
      <c r="Z70" s="1388">
        <v>50</v>
      </c>
      <c r="AA70" s="1388"/>
      <c r="AB70" s="1388"/>
      <c r="AC70" s="1388"/>
      <c r="AD70" s="1359" t="s">
        <v>190</v>
      </c>
      <c r="AE70" s="1359"/>
      <c r="AF70" s="1359"/>
      <c r="AG70" s="1359" t="s">
        <v>236</v>
      </c>
      <c r="AH70" s="1359"/>
      <c r="AI70" s="1359"/>
      <c r="AJ70" s="1359"/>
      <c r="AK70" s="1359"/>
      <c r="AL70" s="1359"/>
      <c r="AM70" s="1359"/>
      <c r="AN70" s="1359"/>
      <c r="AO70" s="1359"/>
      <c r="AP70" s="1359"/>
      <c r="AQ70" s="1359"/>
      <c r="AR70" s="1359"/>
      <c r="AS70" s="1359"/>
      <c r="AT70" s="1359"/>
      <c r="AU70" s="1359"/>
      <c r="AV70" s="1359"/>
      <c r="AW70" s="1359"/>
      <c r="AX70" s="1359"/>
      <c r="AY70" s="1359"/>
      <c r="AZ70" s="1359"/>
      <c r="BA70" s="1359"/>
      <c r="BB70" s="1359"/>
    </row>
    <row r="71" spans="6:54" s="12" customFormat="1" ht="16.350000000000001" customHeight="1">
      <c r="F71" s="1495"/>
      <c r="G71" s="1495"/>
      <c r="H71" s="1495"/>
      <c r="I71" s="1495"/>
      <c r="J71" s="1495"/>
      <c r="K71" s="1495"/>
      <c r="L71" s="1495"/>
      <c r="M71" s="1495"/>
      <c r="N71" s="1495"/>
      <c r="O71" s="1495"/>
      <c r="P71" s="1495"/>
      <c r="Q71" s="1495"/>
      <c r="R71" s="1495"/>
      <c r="S71" s="1495"/>
      <c r="T71" s="1495"/>
      <c r="U71" s="1363" t="s">
        <v>213</v>
      </c>
      <c r="V71" s="1363"/>
      <c r="W71" s="1363"/>
      <c r="X71" s="1363"/>
      <c r="Y71" s="1363"/>
      <c r="Z71" s="1388">
        <v>150</v>
      </c>
      <c r="AA71" s="1388"/>
      <c r="AB71" s="1388"/>
      <c r="AC71" s="1388"/>
      <c r="AD71" s="1359"/>
      <c r="AE71" s="1359"/>
      <c r="AF71" s="1359"/>
      <c r="AG71" s="1359"/>
      <c r="AH71" s="1359"/>
      <c r="AI71" s="1359"/>
      <c r="AJ71" s="1359"/>
      <c r="AK71" s="1359"/>
      <c r="AL71" s="1359"/>
      <c r="AM71" s="1359"/>
      <c r="AN71" s="1359"/>
      <c r="AO71" s="1359"/>
      <c r="AP71" s="1359"/>
      <c r="AQ71" s="1359"/>
      <c r="AR71" s="1359"/>
      <c r="AS71" s="1359"/>
      <c r="AT71" s="1359"/>
      <c r="AU71" s="1359"/>
      <c r="AV71" s="1359"/>
      <c r="AW71" s="1359"/>
      <c r="AX71" s="1359"/>
      <c r="AY71" s="1359"/>
      <c r="AZ71" s="1359"/>
      <c r="BA71" s="1359"/>
      <c r="BB71" s="1359"/>
    </row>
    <row r="72" spans="6:54" s="12" customFormat="1" ht="16.350000000000001" customHeight="1">
      <c r="F72" s="1495"/>
      <c r="G72" s="1495"/>
      <c r="H72" s="1495"/>
      <c r="I72" s="1495"/>
      <c r="J72" s="1495"/>
      <c r="K72" s="1495"/>
      <c r="L72" s="1495"/>
      <c r="M72" s="1495"/>
      <c r="N72" s="1495"/>
      <c r="O72" s="1495"/>
      <c r="P72" s="1495"/>
      <c r="Q72" s="1495"/>
      <c r="R72" s="1495"/>
      <c r="S72" s="1495"/>
      <c r="T72" s="1495"/>
      <c r="U72" s="1363" t="s">
        <v>215</v>
      </c>
      <c r="V72" s="1363"/>
      <c r="W72" s="1363"/>
      <c r="X72" s="1363"/>
      <c r="Y72" s="1363"/>
      <c r="Z72" s="1388">
        <v>300</v>
      </c>
      <c r="AA72" s="1388"/>
      <c r="AB72" s="1388"/>
      <c r="AC72" s="1388"/>
      <c r="AD72" s="1359"/>
      <c r="AE72" s="1359"/>
      <c r="AF72" s="1359"/>
      <c r="AG72" s="1359"/>
      <c r="AH72" s="1359"/>
      <c r="AI72" s="1359"/>
      <c r="AJ72" s="1359"/>
      <c r="AK72" s="1359"/>
      <c r="AL72" s="1359"/>
      <c r="AM72" s="1359"/>
      <c r="AN72" s="1359"/>
      <c r="AO72" s="1359"/>
      <c r="AP72" s="1359"/>
      <c r="AQ72" s="1359"/>
      <c r="AR72" s="1359"/>
      <c r="AS72" s="1359"/>
      <c r="AT72" s="1359"/>
      <c r="AU72" s="1359"/>
      <c r="AV72" s="1359"/>
      <c r="AW72" s="1359"/>
      <c r="AX72" s="1359"/>
      <c r="AY72" s="1359"/>
      <c r="AZ72" s="1359"/>
      <c r="BA72" s="1359"/>
      <c r="BB72" s="1359"/>
    </row>
    <row r="73" spans="6:54" s="12" customFormat="1" ht="16.350000000000001" customHeight="1">
      <c r="F73" s="1495"/>
      <c r="G73" s="1495"/>
      <c r="H73" s="1495"/>
      <c r="I73" s="1495"/>
      <c r="J73" s="1495"/>
      <c r="K73" s="1495"/>
      <c r="L73" s="1495"/>
      <c r="M73" s="1495"/>
      <c r="N73" s="1495"/>
      <c r="O73" s="1495"/>
      <c r="P73" s="1495"/>
      <c r="Q73" s="1495"/>
      <c r="R73" s="1495"/>
      <c r="S73" s="1495"/>
      <c r="T73" s="1495"/>
      <c r="U73" s="1363" t="s">
        <v>217</v>
      </c>
      <c r="V73" s="1363"/>
      <c r="W73" s="1363"/>
      <c r="X73" s="1363"/>
      <c r="Y73" s="1363"/>
      <c r="Z73" s="1388">
        <v>350</v>
      </c>
      <c r="AA73" s="1388"/>
      <c r="AB73" s="1388"/>
      <c r="AC73" s="1388"/>
      <c r="AD73" s="1359"/>
      <c r="AE73" s="1359"/>
      <c r="AF73" s="1359"/>
      <c r="AG73" s="1359"/>
      <c r="AH73" s="1359"/>
      <c r="AI73" s="1359"/>
      <c r="AJ73" s="1359"/>
      <c r="AK73" s="1359"/>
      <c r="AL73" s="1359"/>
      <c r="AM73" s="1359"/>
      <c r="AN73" s="1359"/>
      <c r="AO73" s="1359"/>
      <c r="AP73" s="1359"/>
      <c r="AQ73" s="1359"/>
      <c r="AR73" s="1359"/>
      <c r="AS73" s="1359"/>
      <c r="AT73" s="1359"/>
      <c r="AU73" s="1359"/>
      <c r="AV73" s="1359"/>
      <c r="AW73" s="1359"/>
      <c r="AX73" s="1359"/>
      <c r="AY73" s="1359"/>
      <c r="AZ73" s="1359"/>
      <c r="BA73" s="1359"/>
      <c r="BB73" s="1359"/>
    </row>
    <row r="74" spans="6:54" s="12" customFormat="1" ht="16.350000000000001" customHeight="1">
      <c r="F74" s="1495"/>
      <c r="G74" s="1495"/>
      <c r="H74" s="1495"/>
      <c r="I74" s="1495"/>
      <c r="J74" s="1495"/>
      <c r="K74" s="1495"/>
      <c r="L74" s="1495"/>
      <c r="M74" s="1495"/>
      <c r="N74" s="1495"/>
      <c r="O74" s="1495"/>
      <c r="P74" s="1495"/>
      <c r="Q74" s="1495"/>
      <c r="R74" s="1495"/>
      <c r="S74" s="1495"/>
      <c r="T74" s="1495"/>
      <c r="U74" s="1363" t="s">
        <v>219</v>
      </c>
      <c r="V74" s="1363"/>
      <c r="W74" s="1363"/>
      <c r="X74" s="1363"/>
      <c r="Y74" s="1363"/>
      <c r="Z74" s="1388">
        <v>450</v>
      </c>
      <c r="AA74" s="1388"/>
      <c r="AB74" s="1388"/>
      <c r="AC74" s="1388"/>
      <c r="AD74" s="1359"/>
      <c r="AE74" s="1359"/>
      <c r="AF74" s="1359"/>
      <c r="AG74" s="1359"/>
      <c r="AH74" s="1359"/>
      <c r="AI74" s="1359"/>
      <c r="AJ74" s="1359"/>
      <c r="AK74" s="1359"/>
      <c r="AL74" s="1359"/>
      <c r="AM74" s="1359"/>
      <c r="AN74" s="1359"/>
      <c r="AO74" s="1359"/>
      <c r="AP74" s="1359"/>
      <c r="AQ74" s="1359"/>
      <c r="AR74" s="1359"/>
      <c r="AS74" s="1359"/>
      <c r="AT74" s="1359"/>
      <c r="AU74" s="1359"/>
      <c r="AV74" s="1359"/>
      <c r="AW74" s="1359"/>
      <c r="AX74" s="1359"/>
      <c r="AY74" s="1359"/>
      <c r="AZ74" s="1359"/>
      <c r="BA74" s="1359"/>
      <c r="BB74" s="1359"/>
    </row>
    <row r="75" spans="6:54" s="12" customFormat="1" ht="15.95" customHeight="1">
      <c r="F75" s="1495"/>
      <c r="G75" s="1495"/>
      <c r="H75" s="1495"/>
      <c r="I75" s="1495"/>
      <c r="J75" s="1495"/>
      <c r="K75" s="1495"/>
      <c r="L75" s="1495"/>
      <c r="M75" s="1495"/>
      <c r="N75" s="1495"/>
      <c r="O75" s="1495"/>
      <c r="P75" s="1495"/>
      <c r="Q75" s="1495"/>
      <c r="R75" s="1495"/>
      <c r="S75" s="1495"/>
      <c r="T75" s="1495"/>
      <c r="U75" s="1363" t="s">
        <v>221</v>
      </c>
      <c r="V75" s="1363"/>
      <c r="W75" s="1363"/>
      <c r="X75" s="1363"/>
      <c r="Y75" s="1363"/>
      <c r="Z75" s="1388">
        <v>400</v>
      </c>
      <c r="AA75" s="1388"/>
      <c r="AB75" s="1388"/>
      <c r="AC75" s="1388"/>
      <c r="AD75" s="1359"/>
      <c r="AE75" s="1359"/>
      <c r="AF75" s="1359"/>
      <c r="AG75" s="1359"/>
      <c r="AH75" s="1359"/>
      <c r="AI75" s="1359"/>
      <c r="AJ75" s="1359"/>
      <c r="AK75" s="1359"/>
      <c r="AL75" s="1359"/>
      <c r="AM75" s="1359"/>
      <c r="AN75" s="1359"/>
      <c r="AO75" s="1359"/>
      <c r="AP75" s="1359"/>
      <c r="AQ75" s="1359"/>
      <c r="AR75" s="1359"/>
      <c r="AS75" s="1359"/>
      <c r="AT75" s="1359"/>
      <c r="AU75" s="1359"/>
      <c r="AV75" s="1359"/>
      <c r="AW75" s="1359"/>
      <c r="AX75" s="1359"/>
      <c r="AY75" s="1359"/>
      <c r="AZ75" s="1359"/>
      <c r="BA75" s="1359"/>
      <c r="BB75" s="1359"/>
    </row>
    <row r="76" spans="6:54" s="12" customFormat="1" ht="16.350000000000001" customHeight="1">
      <c r="F76" s="1495" t="s">
        <v>237</v>
      </c>
      <c r="G76" s="1495" t="s">
        <v>238</v>
      </c>
      <c r="H76" s="1495" t="s">
        <v>238</v>
      </c>
      <c r="I76" s="1495" t="s">
        <v>238</v>
      </c>
      <c r="J76" s="1495" t="s">
        <v>238</v>
      </c>
      <c r="K76" s="1495" t="s">
        <v>238</v>
      </c>
      <c r="L76" s="1495" t="s">
        <v>238</v>
      </c>
      <c r="M76" s="1495" t="s">
        <v>238</v>
      </c>
      <c r="N76" s="1495" t="s">
        <v>238</v>
      </c>
      <c r="O76" s="1495" t="s">
        <v>238</v>
      </c>
      <c r="P76" s="1495" t="s">
        <v>238</v>
      </c>
      <c r="Q76" s="1495" t="s">
        <v>238</v>
      </c>
      <c r="R76" s="1495" t="s">
        <v>238</v>
      </c>
      <c r="S76" s="1495" t="s">
        <v>238</v>
      </c>
      <c r="T76" s="1495" t="s">
        <v>238</v>
      </c>
      <c r="U76" s="1363" t="s">
        <v>235</v>
      </c>
      <c r="V76" s="1363"/>
      <c r="W76" s="1363"/>
      <c r="X76" s="1363"/>
      <c r="Y76" s="1363"/>
      <c r="Z76" s="1388">
        <v>50</v>
      </c>
      <c r="AA76" s="1388"/>
      <c r="AB76" s="1388"/>
      <c r="AC76" s="1388"/>
      <c r="AD76" s="1359" t="s">
        <v>190</v>
      </c>
      <c r="AE76" s="1359"/>
      <c r="AF76" s="1359"/>
      <c r="AG76" s="1359" t="s">
        <v>236</v>
      </c>
      <c r="AH76" s="1359"/>
      <c r="AI76" s="1359"/>
      <c r="AJ76" s="1359"/>
      <c r="AK76" s="1359"/>
      <c r="AL76" s="1359"/>
      <c r="AM76" s="1359"/>
      <c r="AN76" s="1359"/>
      <c r="AO76" s="1359"/>
      <c r="AP76" s="1359"/>
      <c r="AQ76" s="1359"/>
      <c r="AR76" s="1359"/>
      <c r="AS76" s="1359"/>
      <c r="AT76" s="1359"/>
      <c r="AU76" s="1359"/>
      <c r="AV76" s="1359"/>
      <c r="AW76" s="1359"/>
      <c r="AX76" s="1359"/>
      <c r="AY76" s="1359"/>
      <c r="AZ76" s="1359"/>
      <c r="BA76" s="1359"/>
      <c r="BB76" s="1359"/>
    </row>
    <row r="77" spans="6:54" s="12" customFormat="1" ht="16.350000000000001" customHeight="1">
      <c r="F77" s="1495"/>
      <c r="G77" s="1495"/>
      <c r="H77" s="1495"/>
      <c r="I77" s="1495"/>
      <c r="J77" s="1495"/>
      <c r="K77" s="1495"/>
      <c r="L77" s="1495"/>
      <c r="M77" s="1495"/>
      <c r="N77" s="1495"/>
      <c r="O77" s="1495"/>
      <c r="P77" s="1495"/>
      <c r="Q77" s="1495"/>
      <c r="R77" s="1495"/>
      <c r="S77" s="1495"/>
      <c r="T77" s="1495"/>
      <c r="U77" s="1363" t="s">
        <v>213</v>
      </c>
      <c r="V77" s="1363"/>
      <c r="W77" s="1363"/>
      <c r="X77" s="1363"/>
      <c r="Y77" s="1363"/>
      <c r="Z77" s="1388">
        <v>150</v>
      </c>
      <c r="AA77" s="1388"/>
      <c r="AB77" s="1388"/>
      <c r="AC77" s="1388"/>
      <c r="AD77" s="1359"/>
      <c r="AE77" s="1359"/>
      <c r="AF77" s="1359"/>
      <c r="AG77" s="1359"/>
      <c r="AH77" s="1359"/>
      <c r="AI77" s="1359"/>
      <c r="AJ77" s="1359"/>
      <c r="AK77" s="1359"/>
      <c r="AL77" s="1359"/>
      <c r="AM77" s="1359"/>
      <c r="AN77" s="1359"/>
      <c r="AO77" s="1359"/>
      <c r="AP77" s="1359"/>
      <c r="AQ77" s="1359"/>
      <c r="AR77" s="1359"/>
      <c r="AS77" s="1359"/>
      <c r="AT77" s="1359"/>
      <c r="AU77" s="1359"/>
      <c r="AV77" s="1359"/>
      <c r="AW77" s="1359"/>
      <c r="AX77" s="1359"/>
      <c r="AY77" s="1359"/>
      <c r="AZ77" s="1359"/>
      <c r="BA77" s="1359"/>
      <c r="BB77" s="1359"/>
    </row>
    <row r="78" spans="6:54" s="12" customFormat="1" ht="16.350000000000001" customHeight="1">
      <c r="F78" s="1495"/>
      <c r="G78" s="1495"/>
      <c r="H78" s="1495"/>
      <c r="I78" s="1495"/>
      <c r="J78" s="1495"/>
      <c r="K78" s="1495"/>
      <c r="L78" s="1495"/>
      <c r="M78" s="1495"/>
      <c r="N78" s="1495"/>
      <c r="O78" s="1495"/>
      <c r="P78" s="1495"/>
      <c r="Q78" s="1495"/>
      <c r="R78" s="1495"/>
      <c r="S78" s="1495"/>
      <c r="T78" s="1495"/>
      <c r="U78" s="1363" t="s">
        <v>215</v>
      </c>
      <c r="V78" s="1363"/>
      <c r="W78" s="1363"/>
      <c r="X78" s="1363"/>
      <c r="Y78" s="1363"/>
      <c r="Z78" s="1388">
        <v>300</v>
      </c>
      <c r="AA78" s="1388"/>
      <c r="AB78" s="1388"/>
      <c r="AC78" s="1388"/>
      <c r="AD78" s="1359"/>
      <c r="AE78" s="1359"/>
      <c r="AF78" s="1359"/>
      <c r="AG78" s="1359"/>
      <c r="AH78" s="1359"/>
      <c r="AI78" s="1359"/>
      <c r="AJ78" s="1359"/>
      <c r="AK78" s="1359"/>
      <c r="AL78" s="1359"/>
      <c r="AM78" s="1359"/>
      <c r="AN78" s="1359"/>
      <c r="AO78" s="1359"/>
      <c r="AP78" s="1359"/>
      <c r="AQ78" s="1359"/>
      <c r="AR78" s="1359"/>
      <c r="AS78" s="1359"/>
      <c r="AT78" s="1359"/>
      <c r="AU78" s="1359"/>
      <c r="AV78" s="1359"/>
      <c r="AW78" s="1359"/>
      <c r="AX78" s="1359"/>
      <c r="AY78" s="1359"/>
      <c r="AZ78" s="1359"/>
      <c r="BA78" s="1359"/>
      <c r="BB78" s="1359"/>
    </row>
    <row r="79" spans="6:54" s="12" customFormat="1" ht="16.350000000000001" customHeight="1">
      <c r="F79" s="1495"/>
      <c r="G79" s="1495"/>
      <c r="H79" s="1495"/>
      <c r="I79" s="1495"/>
      <c r="J79" s="1495"/>
      <c r="K79" s="1495"/>
      <c r="L79" s="1495"/>
      <c r="M79" s="1495"/>
      <c r="N79" s="1495"/>
      <c r="O79" s="1495"/>
      <c r="P79" s="1495"/>
      <c r="Q79" s="1495"/>
      <c r="R79" s="1495"/>
      <c r="S79" s="1495"/>
      <c r="T79" s="1495"/>
      <c r="U79" s="1363" t="s">
        <v>217</v>
      </c>
      <c r="V79" s="1363"/>
      <c r="W79" s="1363"/>
      <c r="X79" s="1363"/>
      <c r="Y79" s="1363"/>
      <c r="Z79" s="1388">
        <v>350</v>
      </c>
      <c r="AA79" s="1388"/>
      <c r="AB79" s="1388"/>
      <c r="AC79" s="1388"/>
      <c r="AD79" s="1359"/>
      <c r="AE79" s="1359"/>
      <c r="AF79" s="1359"/>
      <c r="AG79" s="1359"/>
      <c r="AH79" s="1359"/>
      <c r="AI79" s="1359"/>
      <c r="AJ79" s="1359"/>
      <c r="AK79" s="1359"/>
      <c r="AL79" s="1359"/>
      <c r="AM79" s="1359"/>
      <c r="AN79" s="1359"/>
      <c r="AO79" s="1359"/>
      <c r="AP79" s="1359"/>
      <c r="AQ79" s="1359"/>
      <c r="AR79" s="1359"/>
      <c r="AS79" s="1359"/>
      <c r="AT79" s="1359"/>
      <c r="AU79" s="1359"/>
      <c r="AV79" s="1359"/>
      <c r="AW79" s="1359"/>
      <c r="AX79" s="1359"/>
      <c r="AY79" s="1359"/>
      <c r="AZ79" s="1359"/>
      <c r="BA79" s="1359"/>
      <c r="BB79" s="1359"/>
    </row>
    <row r="80" spans="6:54" s="12" customFormat="1" ht="16.350000000000001" customHeight="1">
      <c r="F80" s="1495"/>
      <c r="G80" s="1495"/>
      <c r="H80" s="1495"/>
      <c r="I80" s="1495"/>
      <c r="J80" s="1495"/>
      <c r="K80" s="1495"/>
      <c r="L80" s="1495"/>
      <c r="M80" s="1495"/>
      <c r="N80" s="1495"/>
      <c r="O80" s="1495"/>
      <c r="P80" s="1495"/>
      <c r="Q80" s="1495"/>
      <c r="R80" s="1495"/>
      <c r="S80" s="1495"/>
      <c r="T80" s="1495"/>
      <c r="U80" s="1363" t="s">
        <v>219</v>
      </c>
      <c r="V80" s="1363"/>
      <c r="W80" s="1363"/>
      <c r="X80" s="1363"/>
      <c r="Y80" s="1363"/>
      <c r="Z80" s="1388">
        <v>450</v>
      </c>
      <c r="AA80" s="1388"/>
      <c r="AB80" s="1388"/>
      <c r="AC80" s="1388"/>
      <c r="AD80" s="1359"/>
      <c r="AE80" s="1359"/>
      <c r="AF80" s="1359"/>
      <c r="AG80" s="1359"/>
      <c r="AH80" s="1359"/>
      <c r="AI80" s="1359"/>
      <c r="AJ80" s="1359"/>
      <c r="AK80" s="1359"/>
      <c r="AL80" s="1359"/>
      <c r="AM80" s="1359"/>
      <c r="AN80" s="1359"/>
      <c r="AO80" s="1359"/>
      <c r="AP80" s="1359"/>
      <c r="AQ80" s="1359"/>
      <c r="AR80" s="1359"/>
      <c r="AS80" s="1359"/>
      <c r="AT80" s="1359"/>
      <c r="AU80" s="1359"/>
      <c r="AV80" s="1359"/>
      <c r="AW80" s="1359"/>
      <c r="AX80" s="1359"/>
      <c r="AY80" s="1359"/>
      <c r="AZ80" s="1359"/>
      <c r="BA80" s="1359"/>
      <c r="BB80" s="1359"/>
    </row>
    <row r="81" spans="6:54" s="12" customFormat="1" ht="16.350000000000001" customHeight="1">
      <c r="F81" s="1495"/>
      <c r="G81" s="1495"/>
      <c r="H81" s="1495"/>
      <c r="I81" s="1495"/>
      <c r="J81" s="1495"/>
      <c r="K81" s="1495"/>
      <c r="L81" s="1495"/>
      <c r="M81" s="1495"/>
      <c r="N81" s="1495"/>
      <c r="O81" s="1495"/>
      <c r="P81" s="1495"/>
      <c r="Q81" s="1495"/>
      <c r="R81" s="1495"/>
      <c r="S81" s="1495"/>
      <c r="T81" s="1495"/>
      <c r="U81" s="1363" t="s">
        <v>221</v>
      </c>
      <c r="V81" s="1363"/>
      <c r="W81" s="1363"/>
      <c r="X81" s="1363"/>
      <c r="Y81" s="1363"/>
      <c r="Z81" s="1388">
        <v>400</v>
      </c>
      <c r="AA81" s="1388"/>
      <c r="AB81" s="1388"/>
      <c r="AC81" s="1388"/>
      <c r="AD81" s="1359"/>
      <c r="AE81" s="1359"/>
      <c r="AF81" s="1359"/>
      <c r="AG81" s="1359"/>
      <c r="AH81" s="1359"/>
      <c r="AI81" s="1359"/>
      <c r="AJ81" s="1359"/>
      <c r="AK81" s="1359"/>
      <c r="AL81" s="1359"/>
      <c r="AM81" s="1359"/>
      <c r="AN81" s="1359"/>
      <c r="AO81" s="1359"/>
      <c r="AP81" s="1359"/>
      <c r="AQ81" s="1359"/>
      <c r="AR81" s="1359"/>
      <c r="AS81" s="1359"/>
      <c r="AT81" s="1359"/>
      <c r="AU81" s="1359"/>
      <c r="AV81" s="1359"/>
      <c r="AW81" s="1359"/>
      <c r="AX81" s="1359"/>
      <c r="AY81" s="1359"/>
      <c r="AZ81" s="1359"/>
      <c r="BA81" s="1359"/>
      <c r="BB81" s="1359"/>
    </row>
    <row r="82" spans="6:54" s="12" customFormat="1" ht="16.350000000000001" customHeight="1">
      <c r="F82" s="1486" t="s">
        <v>239</v>
      </c>
      <c r="G82" s="1487"/>
      <c r="H82" s="1487"/>
      <c r="I82" s="1487"/>
      <c r="J82" s="1487"/>
      <c r="K82" s="1487"/>
      <c r="L82" s="1487"/>
      <c r="M82" s="1487"/>
      <c r="N82" s="1487"/>
      <c r="O82" s="1487"/>
      <c r="P82" s="1487"/>
      <c r="Q82" s="1487"/>
      <c r="R82" s="1487"/>
      <c r="S82" s="1487"/>
      <c r="T82" s="1488"/>
      <c r="U82" s="1363" t="s">
        <v>235</v>
      </c>
      <c r="V82" s="1363"/>
      <c r="W82" s="1363"/>
      <c r="X82" s="1363"/>
      <c r="Y82" s="1363"/>
      <c r="Z82" s="1388">
        <v>50</v>
      </c>
      <c r="AA82" s="1388"/>
      <c r="AB82" s="1388"/>
      <c r="AC82" s="1388"/>
      <c r="AD82" s="1372" t="s">
        <v>190</v>
      </c>
      <c r="AE82" s="1373"/>
      <c r="AF82" s="1374"/>
      <c r="AG82" s="1372" t="s">
        <v>236</v>
      </c>
      <c r="AH82" s="1373"/>
      <c r="AI82" s="1373"/>
      <c r="AJ82" s="1373"/>
      <c r="AK82" s="1373"/>
      <c r="AL82" s="1373"/>
      <c r="AM82" s="1373"/>
      <c r="AN82" s="1373"/>
      <c r="AO82" s="1373"/>
      <c r="AP82" s="1373"/>
      <c r="AQ82" s="1373"/>
      <c r="AR82" s="1373"/>
      <c r="AS82" s="1373"/>
      <c r="AT82" s="1373"/>
      <c r="AU82" s="1373"/>
      <c r="AV82" s="1373"/>
      <c r="AW82" s="1373"/>
      <c r="AX82" s="1373"/>
      <c r="AY82" s="1373"/>
      <c r="AZ82" s="1373"/>
      <c r="BA82" s="1373"/>
      <c r="BB82" s="1374"/>
    </row>
    <row r="83" spans="6:54" s="12" customFormat="1" ht="16.350000000000001" customHeight="1">
      <c r="F83" s="1489"/>
      <c r="G83" s="1490"/>
      <c r="H83" s="1490"/>
      <c r="I83" s="1490"/>
      <c r="J83" s="1490"/>
      <c r="K83" s="1490"/>
      <c r="L83" s="1490"/>
      <c r="M83" s="1490"/>
      <c r="N83" s="1490"/>
      <c r="O83" s="1490"/>
      <c r="P83" s="1490"/>
      <c r="Q83" s="1490"/>
      <c r="R83" s="1490"/>
      <c r="S83" s="1490"/>
      <c r="T83" s="1491"/>
      <c r="U83" s="1363" t="s">
        <v>213</v>
      </c>
      <c r="V83" s="1363"/>
      <c r="W83" s="1363"/>
      <c r="X83" s="1363"/>
      <c r="Y83" s="1363"/>
      <c r="Z83" s="1388">
        <v>125</v>
      </c>
      <c r="AA83" s="1388"/>
      <c r="AB83" s="1388"/>
      <c r="AC83" s="1388"/>
      <c r="AD83" s="1375"/>
      <c r="AE83" s="1376"/>
      <c r="AF83" s="1377"/>
      <c r="AG83" s="1375"/>
      <c r="AH83" s="1376"/>
      <c r="AI83" s="1376"/>
      <c r="AJ83" s="1376"/>
      <c r="AK83" s="1376"/>
      <c r="AL83" s="1376"/>
      <c r="AM83" s="1376"/>
      <c r="AN83" s="1376"/>
      <c r="AO83" s="1376"/>
      <c r="AP83" s="1376"/>
      <c r="AQ83" s="1376"/>
      <c r="AR83" s="1376"/>
      <c r="AS83" s="1376"/>
      <c r="AT83" s="1376"/>
      <c r="AU83" s="1376"/>
      <c r="AV83" s="1376"/>
      <c r="AW83" s="1376"/>
      <c r="AX83" s="1376"/>
      <c r="AY83" s="1376"/>
      <c r="AZ83" s="1376"/>
      <c r="BA83" s="1376"/>
      <c r="BB83" s="1377"/>
    </row>
    <row r="84" spans="6:54" s="12" customFormat="1" ht="16.350000000000001" customHeight="1">
      <c r="F84" s="1489"/>
      <c r="G84" s="1490"/>
      <c r="H84" s="1490"/>
      <c r="I84" s="1490"/>
      <c r="J84" s="1490"/>
      <c r="K84" s="1490"/>
      <c r="L84" s="1490"/>
      <c r="M84" s="1490"/>
      <c r="N84" s="1490"/>
      <c r="O84" s="1490"/>
      <c r="P84" s="1490"/>
      <c r="Q84" s="1490"/>
      <c r="R84" s="1490"/>
      <c r="S84" s="1490"/>
      <c r="T84" s="1491"/>
      <c r="U84" s="1363" t="s">
        <v>215</v>
      </c>
      <c r="V84" s="1363"/>
      <c r="W84" s="1363"/>
      <c r="X84" s="1363"/>
      <c r="Y84" s="1363"/>
      <c r="Z84" s="1388">
        <v>175</v>
      </c>
      <c r="AA84" s="1388"/>
      <c r="AB84" s="1388"/>
      <c r="AC84" s="1388"/>
      <c r="AD84" s="1375"/>
      <c r="AE84" s="1376"/>
      <c r="AF84" s="1377"/>
      <c r="AG84" s="1375"/>
      <c r="AH84" s="1376"/>
      <c r="AI84" s="1376"/>
      <c r="AJ84" s="1376"/>
      <c r="AK84" s="1376"/>
      <c r="AL84" s="1376"/>
      <c r="AM84" s="1376"/>
      <c r="AN84" s="1376"/>
      <c r="AO84" s="1376"/>
      <c r="AP84" s="1376"/>
      <c r="AQ84" s="1376"/>
      <c r="AR84" s="1376"/>
      <c r="AS84" s="1376"/>
      <c r="AT84" s="1376"/>
      <c r="AU84" s="1376"/>
      <c r="AV84" s="1376"/>
      <c r="AW84" s="1376"/>
      <c r="AX84" s="1376"/>
      <c r="AY84" s="1376"/>
      <c r="AZ84" s="1376"/>
      <c r="BA84" s="1376"/>
      <c r="BB84" s="1377"/>
    </row>
    <row r="85" spans="6:54" s="12" customFormat="1" ht="16.350000000000001" customHeight="1">
      <c r="F85" s="1489"/>
      <c r="G85" s="1490"/>
      <c r="H85" s="1490"/>
      <c r="I85" s="1490"/>
      <c r="J85" s="1490"/>
      <c r="K85" s="1490"/>
      <c r="L85" s="1490"/>
      <c r="M85" s="1490"/>
      <c r="N85" s="1490"/>
      <c r="O85" s="1490"/>
      <c r="P85" s="1490"/>
      <c r="Q85" s="1490"/>
      <c r="R85" s="1490"/>
      <c r="S85" s="1490"/>
      <c r="T85" s="1491"/>
      <c r="U85" s="1363" t="s">
        <v>217</v>
      </c>
      <c r="V85" s="1363"/>
      <c r="W85" s="1363"/>
      <c r="X85" s="1363"/>
      <c r="Y85" s="1363"/>
      <c r="Z85" s="1388">
        <v>225</v>
      </c>
      <c r="AA85" s="1388"/>
      <c r="AB85" s="1388"/>
      <c r="AC85" s="1388"/>
      <c r="AD85" s="1375"/>
      <c r="AE85" s="1376"/>
      <c r="AF85" s="1377"/>
      <c r="AG85" s="1375"/>
      <c r="AH85" s="1376"/>
      <c r="AI85" s="1376"/>
      <c r="AJ85" s="1376"/>
      <c r="AK85" s="1376"/>
      <c r="AL85" s="1376"/>
      <c r="AM85" s="1376"/>
      <c r="AN85" s="1376"/>
      <c r="AO85" s="1376"/>
      <c r="AP85" s="1376"/>
      <c r="AQ85" s="1376"/>
      <c r="AR85" s="1376"/>
      <c r="AS85" s="1376"/>
      <c r="AT85" s="1376"/>
      <c r="AU85" s="1376"/>
      <c r="AV85" s="1376"/>
      <c r="AW85" s="1376"/>
      <c r="AX85" s="1376"/>
      <c r="AY85" s="1376"/>
      <c r="AZ85" s="1376"/>
      <c r="BA85" s="1376"/>
      <c r="BB85" s="1377"/>
    </row>
    <row r="86" spans="6:54" s="12" customFormat="1" ht="16.350000000000001" customHeight="1">
      <c r="F86" s="1489"/>
      <c r="G86" s="1490"/>
      <c r="H86" s="1490"/>
      <c r="I86" s="1490"/>
      <c r="J86" s="1490"/>
      <c r="K86" s="1490"/>
      <c r="L86" s="1490"/>
      <c r="M86" s="1490"/>
      <c r="N86" s="1490"/>
      <c r="O86" s="1490"/>
      <c r="P86" s="1490"/>
      <c r="Q86" s="1490"/>
      <c r="R86" s="1490"/>
      <c r="S86" s="1490"/>
      <c r="T86" s="1491"/>
      <c r="U86" s="1363" t="s">
        <v>219</v>
      </c>
      <c r="V86" s="1363"/>
      <c r="W86" s="1363"/>
      <c r="X86" s="1363"/>
      <c r="Y86" s="1363"/>
      <c r="Z86" s="1388">
        <v>275</v>
      </c>
      <c r="AA86" s="1388"/>
      <c r="AB86" s="1388"/>
      <c r="AC86" s="1388"/>
      <c r="AD86" s="1375"/>
      <c r="AE86" s="1376"/>
      <c r="AF86" s="1377"/>
      <c r="AG86" s="1375"/>
      <c r="AH86" s="1376"/>
      <c r="AI86" s="1376"/>
      <c r="AJ86" s="1376"/>
      <c r="AK86" s="1376"/>
      <c r="AL86" s="1376"/>
      <c r="AM86" s="1376"/>
      <c r="AN86" s="1376"/>
      <c r="AO86" s="1376"/>
      <c r="AP86" s="1376"/>
      <c r="AQ86" s="1376"/>
      <c r="AR86" s="1376"/>
      <c r="AS86" s="1376"/>
      <c r="AT86" s="1376"/>
      <c r="AU86" s="1376"/>
      <c r="AV86" s="1376"/>
      <c r="AW86" s="1376"/>
      <c r="AX86" s="1376"/>
      <c r="AY86" s="1376"/>
      <c r="AZ86" s="1376"/>
      <c r="BA86" s="1376"/>
      <c r="BB86" s="1377"/>
    </row>
    <row r="87" spans="6:54" s="12" customFormat="1" ht="16.350000000000001" customHeight="1">
      <c r="F87" s="1492"/>
      <c r="G87" s="1493"/>
      <c r="H87" s="1493"/>
      <c r="I87" s="1493"/>
      <c r="J87" s="1493"/>
      <c r="K87" s="1493"/>
      <c r="L87" s="1493"/>
      <c r="M87" s="1493"/>
      <c r="N87" s="1493"/>
      <c r="O87" s="1493"/>
      <c r="P87" s="1493"/>
      <c r="Q87" s="1493"/>
      <c r="R87" s="1493"/>
      <c r="S87" s="1493"/>
      <c r="T87" s="1494"/>
      <c r="U87" s="1363" t="s">
        <v>221</v>
      </c>
      <c r="V87" s="1363"/>
      <c r="W87" s="1363"/>
      <c r="X87" s="1363"/>
      <c r="Y87" s="1363"/>
      <c r="Z87" s="1388">
        <v>350</v>
      </c>
      <c r="AA87" s="1388"/>
      <c r="AB87" s="1388"/>
      <c r="AC87" s="1388"/>
      <c r="AD87" s="1378"/>
      <c r="AE87" s="1379"/>
      <c r="AF87" s="1380"/>
      <c r="AG87" s="1378"/>
      <c r="AH87" s="1379"/>
      <c r="AI87" s="1379"/>
      <c r="AJ87" s="1379"/>
      <c r="AK87" s="1379"/>
      <c r="AL87" s="1379"/>
      <c r="AM87" s="1379"/>
      <c r="AN87" s="1379"/>
      <c r="AO87" s="1379"/>
      <c r="AP87" s="1379"/>
      <c r="AQ87" s="1379"/>
      <c r="AR87" s="1379"/>
      <c r="AS87" s="1379"/>
      <c r="AT87" s="1379"/>
      <c r="AU87" s="1379"/>
      <c r="AV87" s="1379"/>
      <c r="AW87" s="1379"/>
      <c r="AX87" s="1379"/>
      <c r="AY87" s="1379"/>
      <c r="AZ87" s="1379"/>
      <c r="BA87" s="1379"/>
      <c r="BB87" s="1380"/>
    </row>
    <row r="88" spans="6:54" s="12" customFormat="1" ht="16.350000000000001" customHeight="1">
      <c r="F88" s="1385" t="s">
        <v>211</v>
      </c>
      <c r="G88" s="1386"/>
      <c r="H88" s="1386"/>
      <c r="I88" s="1386"/>
      <c r="J88" s="1386"/>
      <c r="K88" s="1386"/>
      <c r="L88" s="1386"/>
      <c r="M88" s="1386"/>
      <c r="N88" s="1386"/>
      <c r="O88" s="1386"/>
      <c r="P88" s="1386"/>
      <c r="Q88" s="1386"/>
      <c r="R88" s="1386"/>
      <c r="S88" s="1386"/>
      <c r="T88" s="1387"/>
      <c r="U88" s="1363"/>
      <c r="V88" s="1363"/>
      <c r="W88" s="1363"/>
      <c r="X88" s="1363"/>
      <c r="Y88" s="1363"/>
      <c r="Z88" s="1388">
        <v>100</v>
      </c>
      <c r="AA88" s="1388"/>
      <c r="AB88" s="1388"/>
      <c r="AC88" s="1388"/>
      <c r="AD88" s="1363" t="s">
        <v>190</v>
      </c>
      <c r="AE88" s="1363"/>
      <c r="AF88" s="1363"/>
      <c r="AG88" s="1548" t="s">
        <v>236</v>
      </c>
      <c r="AH88" s="1549"/>
      <c r="AI88" s="1549"/>
      <c r="AJ88" s="1549"/>
      <c r="AK88" s="1549"/>
      <c r="AL88" s="1549"/>
      <c r="AM88" s="1549"/>
      <c r="AN88" s="1549"/>
      <c r="AO88" s="1549"/>
      <c r="AP88" s="1549"/>
      <c r="AQ88" s="1549"/>
      <c r="AR88" s="1549"/>
      <c r="AS88" s="1549"/>
      <c r="AT88" s="1549"/>
      <c r="AU88" s="1549"/>
      <c r="AV88" s="1549"/>
      <c r="AW88" s="1549"/>
      <c r="AX88" s="1549"/>
      <c r="AY88" s="1549"/>
      <c r="AZ88" s="1549"/>
      <c r="BA88" s="1549"/>
      <c r="BB88" s="1550"/>
    </row>
    <row r="89" spans="6:54" s="12" customFormat="1" ht="22.5" customHeight="1">
      <c r="F89" s="1349" t="s">
        <v>240</v>
      </c>
      <c r="G89" s="1349"/>
      <c r="H89" s="1349"/>
      <c r="I89" s="1349"/>
      <c r="J89" s="1349"/>
      <c r="K89" s="1349"/>
      <c r="L89" s="1349"/>
      <c r="M89" s="1349"/>
      <c r="N89" s="1349"/>
      <c r="O89" s="1349"/>
      <c r="P89" s="1349"/>
      <c r="Q89" s="1349"/>
      <c r="R89" s="1349"/>
      <c r="S89" s="1349"/>
      <c r="T89" s="1349"/>
      <c r="U89" s="1349" t="s">
        <v>185</v>
      </c>
      <c r="V89" s="1349"/>
      <c r="W89" s="1349"/>
      <c r="X89" s="1349"/>
      <c r="Y89" s="1349"/>
      <c r="Z89" s="1364" t="s">
        <v>186</v>
      </c>
      <c r="AA89" s="1364"/>
      <c r="AB89" s="1364"/>
      <c r="AC89" s="1364"/>
      <c r="AD89" s="1349" t="s">
        <v>187</v>
      </c>
      <c r="AE89" s="1349"/>
      <c r="AF89" s="1349"/>
      <c r="AG89" s="1349" t="s">
        <v>188</v>
      </c>
      <c r="AH89" s="1349"/>
      <c r="AI89" s="1349"/>
      <c r="AJ89" s="1349"/>
      <c r="AK89" s="1349"/>
      <c r="AL89" s="1349"/>
      <c r="AM89" s="1349"/>
      <c r="AN89" s="1349"/>
      <c r="AO89" s="1349"/>
      <c r="AP89" s="1349"/>
      <c r="AQ89" s="1349"/>
      <c r="AR89" s="1349"/>
      <c r="AS89" s="1349"/>
      <c r="AT89" s="1349"/>
      <c r="AU89" s="1349"/>
      <c r="AV89" s="1349"/>
      <c r="AW89" s="1349"/>
      <c r="AX89" s="1349"/>
      <c r="AY89" s="1349"/>
      <c r="AZ89" s="1349"/>
      <c r="BA89" s="1349"/>
      <c r="BB89" s="1349"/>
    </row>
    <row r="90" spans="6:54" s="12" customFormat="1" ht="32.450000000000003" customHeight="1">
      <c r="F90" s="1472" t="s">
        <v>241</v>
      </c>
      <c r="G90" s="1473"/>
      <c r="H90" s="1473"/>
      <c r="I90" s="1473"/>
      <c r="J90" s="1473"/>
      <c r="K90" s="1473"/>
      <c r="L90" s="1473"/>
      <c r="M90" s="1473"/>
      <c r="N90" s="1473"/>
      <c r="O90" s="1473"/>
      <c r="P90" s="1473"/>
      <c r="Q90" s="1473"/>
      <c r="R90" s="1473"/>
      <c r="S90" s="1473"/>
      <c r="T90" s="1474"/>
      <c r="U90" s="1363" t="s">
        <v>242</v>
      </c>
      <c r="V90" s="1363"/>
      <c r="W90" s="1363"/>
      <c r="X90" s="1363"/>
      <c r="Y90" s="1363"/>
      <c r="Z90" s="1388">
        <v>50</v>
      </c>
      <c r="AA90" s="1388"/>
      <c r="AB90" s="1388"/>
      <c r="AC90" s="1388"/>
      <c r="AD90" s="1372" t="s">
        <v>190</v>
      </c>
      <c r="AE90" s="1373"/>
      <c r="AF90" s="1373"/>
      <c r="AG90" s="1372" t="s">
        <v>243</v>
      </c>
      <c r="AH90" s="1373"/>
      <c r="AI90" s="1373"/>
      <c r="AJ90" s="1373"/>
      <c r="AK90" s="1373"/>
      <c r="AL90" s="1373"/>
      <c r="AM90" s="1373"/>
      <c r="AN90" s="1373"/>
      <c r="AO90" s="1373"/>
      <c r="AP90" s="1373"/>
      <c r="AQ90" s="1373"/>
      <c r="AR90" s="1373"/>
      <c r="AS90" s="1373"/>
      <c r="AT90" s="1373"/>
      <c r="AU90" s="1373"/>
      <c r="AV90" s="1373"/>
      <c r="AW90" s="1373"/>
      <c r="AX90" s="1373"/>
      <c r="AY90" s="1373"/>
      <c r="AZ90" s="1373"/>
      <c r="BA90" s="1373"/>
      <c r="BB90" s="1374"/>
    </row>
    <row r="91" spans="6:54" s="12" customFormat="1" ht="32.450000000000003" customHeight="1">
      <c r="F91" s="1475"/>
      <c r="G91" s="1476"/>
      <c r="H91" s="1476"/>
      <c r="I91" s="1476"/>
      <c r="J91" s="1476"/>
      <c r="K91" s="1476"/>
      <c r="L91" s="1476"/>
      <c r="M91" s="1476"/>
      <c r="N91" s="1476"/>
      <c r="O91" s="1476"/>
      <c r="P91" s="1476"/>
      <c r="Q91" s="1476"/>
      <c r="R91" s="1476"/>
      <c r="S91" s="1476"/>
      <c r="T91" s="1477"/>
      <c r="U91" s="1363" t="s">
        <v>244</v>
      </c>
      <c r="V91" s="1363"/>
      <c r="W91" s="1363"/>
      <c r="X91" s="1363"/>
      <c r="Y91" s="1363"/>
      <c r="Z91" s="1388">
        <v>60</v>
      </c>
      <c r="AA91" s="1388"/>
      <c r="AB91" s="1388"/>
      <c r="AC91" s="1388"/>
      <c r="AD91" s="1375"/>
      <c r="AE91" s="1376"/>
      <c r="AF91" s="1376"/>
      <c r="AG91" s="1375"/>
      <c r="AH91" s="1376"/>
      <c r="AI91" s="1376"/>
      <c r="AJ91" s="1376"/>
      <c r="AK91" s="1376"/>
      <c r="AL91" s="1376"/>
      <c r="AM91" s="1376"/>
      <c r="AN91" s="1376"/>
      <c r="AO91" s="1376"/>
      <c r="AP91" s="1376"/>
      <c r="AQ91" s="1376"/>
      <c r="AR91" s="1376"/>
      <c r="AS91" s="1376"/>
      <c r="AT91" s="1376"/>
      <c r="AU91" s="1376"/>
      <c r="AV91" s="1376"/>
      <c r="AW91" s="1376"/>
      <c r="AX91" s="1376"/>
      <c r="AY91" s="1376"/>
      <c r="AZ91" s="1376"/>
      <c r="BA91" s="1376"/>
      <c r="BB91" s="1377"/>
    </row>
    <row r="92" spans="6:54" s="12" customFormat="1" ht="32.450000000000003" customHeight="1">
      <c r="F92" s="1478"/>
      <c r="G92" s="1479"/>
      <c r="H92" s="1479"/>
      <c r="I92" s="1479"/>
      <c r="J92" s="1479"/>
      <c r="K92" s="1479"/>
      <c r="L92" s="1479"/>
      <c r="M92" s="1479"/>
      <c r="N92" s="1479"/>
      <c r="O92" s="1479"/>
      <c r="P92" s="1479"/>
      <c r="Q92" s="1479"/>
      <c r="R92" s="1479"/>
      <c r="S92" s="1479"/>
      <c r="T92" s="1480"/>
      <c r="U92" s="1363" t="s">
        <v>245</v>
      </c>
      <c r="V92" s="1363"/>
      <c r="W92" s="1363"/>
      <c r="X92" s="1363"/>
      <c r="Y92" s="1363"/>
      <c r="Z92" s="1388">
        <v>70</v>
      </c>
      <c r="AA92" s="1388"/>
      <c r="AB92" s="1388"/>
      <c r="AC92" s="1388"/>
      <c r="AD92" s="1375"/>
      <c r="AE92" s="1376"/>
      <c r="AF92" s="1376"/>
      <c r="AG92" s="1375"/>
      <c r="AH92" s="1376"/>
      <c r="AI92" s="1376"/>
      <c r="AJ92" s="1376"/>
      <c r="AK92" s="1376"/>
      <c r="AL92" s="1376"/>
      <c r="AM92" s="1376"/>
      <c r="AN92" s="1376"/>
      <c r="AO92" s="1376"/>
      <c r="AP92" s="1376"/>
      <c r="AQ92" s="1376"/>
      <c r="AR92" s="1376"/>
      <c r="AS92" s="1376"/>
      <c r="AT92" s="1376"/>
      <c r="AU92" s="1376"/>
      <c r="AV92" s="1376"/>
      <c r="AW92" s="1376"/>
      <c r="AX92" s="1376"/>
      <c r="AY92" s="1376"/>
      <c r="AZ92" s="1376"/>
      <c r="BA92" s="1376"/>
      <c r="BB92" s="1377"/>
    </row>
    <row r="93" spans="6:54" s="12" customFormat="1" ht="16.350000000000001" customHeight="1">
      <c r="F93" s="1472" t="s">
        <v>246</v>
      </c>
      <c r="G93" s="1473"/>
      <c r="H93" s="1473"/>
      <c r="I93" s="1473"/>
      <c r="J93" s="1473"/>
      <c r="K93" s="1473"/>
      <c r="L93" s="1473"/>
      <c r="M93" s="1473"/>
      <c r="N93" s="1473"/>
      <c r="O93" s="1473"/>
      <c r="P93" s="1473"/>
      <c r="Q93" s="1473"/>
      <c r="R93" s="1473"/>
      <c r="S93" s="1473"/>
      <c r="T93" s="1474"/>
      <c r="U93" s="1363" t="s">
        <v>242</v>
      </c>
      <c r="V93" s="1363"/>
      <c r="W93" s="1363"/>
      <c r="X93" s="1363"/>
      <c r="Y93" s="1363"/>
      <c r="Z93" s="1388">
        <v>30</v>
      </c>
      <c r="AA93" s="1388"/>
      <c r="AB93" s="1388"/>
      <c r="AC93" s="1388"/>
      <c r="AD93" s="1372" t="s">
        <v>190</v>
      </c>
      <c r="AE93" s="1373"/>
      <c r="AF93" s="1373"/>
      <c r="AG93" s="1372" t="s">
        <v>243</v>
      </c>
      <c r="AH93" s="1373"/>
      <c r="AI93" s="1373"/>
      <c r="AJ93" s="1373"/>
      <c r="AK93" s="1373"/>
      <c r="AL93" s="1373"/>
      <c r="AM93" s="1373"/>
      <c r="AN93" s="1373"/>
      <c r="AO93" s="1373"/>
      <c r="AP93" s="1373"/>
      <c r="AQ93" s="1373"/>
      <c r="AR93" s="1373"/>
      <c r="AS93" s="1373"/>
      <c r="AT93" s="1373"/>
      <c r="AU93" s="1373"/>
      <c r="AV93" s="1373"/>
      <c r="AW93" s="1373"/>
      <c r="AX93" s="1373"/>
      <c r="AY93" s="1373"/>
      <c r="AZ93" s="1373"/>
      <c r="BA93" s="1373"/>
      <c r="BB93" s="1374"/>
    </row>
    <row r="94" spans="6:54" s="12" customFormat="1" ht="16.350000000000001" customHeight="1">
      <c r="F94" s="1475"/>
      <c r="G94" s="1476"/>
      <c r="H94" s="1476"/>
      <c r="I94" s="1476"/>
      <c r="J94" s="1476"/>
      <c r="K94" s="1476"/>
      <c r="L94" s="1476"/>
      <c r="M94" s="1476"/>
      <c r="N94" s="1476"/>
      <c r="O94" s="1476"/>
      <c r="P94" s="1476"/>
      <c r="Q94" s="1476"/>
      <c r="R94" s="1476"/>
      <c r="S94" s="1476"/>
      <c r="T94" s="1477"/>
      <c r="U94" s="1363" t="s">
        <v>244</v>
      </c>
      <c r="V94" s="1363"/>
      <c r="W94" s="1363"/>
      <c r="X94" s="1363"/>
      <c r="Y94" s="1363"/>
      <c r="Z94" s="1423">
        <v>40</v>
      </c>
      <c r="AA94" s="1424"/>
      <c r="AB94" s="1424"/>
      <c r="AC94" s="1425"/>
      <c r="AD94" s="1375"/>
      <c r="AE94" s="1376"/>
      <c r="AF94" s="1376"/>
      <c r="AG94" s="1375"/>
      <c r="AH94" s="1376"/>
      <c r="AI94" s="1376"/>
      <c r="AJ94" s="1376"/>
      <c r="AK94" s="1376"/>
      <c r="AL94" s="1376"/>
      <c r="AM94" s="1376"/>
      <c r="AN94" s="1376"/>
      <c r="AO94" s="1376"/>
      <c r="AP94" s="1376"/>
      <c r="AQ94" s="1376"/>
      <c r="AR94" s="1376"/>
      <c r="AS94" s="1376"/>
      <c r="AT94" s="1376"/>
      <c r="AU94" s="1376"/>
      <c r="AV94" s="1376"/>
      <c r="AW94" s="1376"/>
      <c r="AX94" s="1376"/>
      <c r="AY94" s="1376"/>
      <c r="AZ94" s="1376"/>
      <c r="BA94" s="1376"/>
      <c r="BB94" s="1377"/>
    </row>
    <row r="95" spans="6:54" s="12" customFormat="1" ht="16.350000000000001" customHeight="1">
      <c r="F95" s="1478"/>
      <c r="G95" s="1479"/>
      <c r="H95" s="1479"/>
      <c r="I95" s="1479"/>
      <c r="J95" s="1479"/>
      <c r="K95" s="1479"/>
      <c r="L95" s="1479"/>
      <c r="M95" s="1479"/>
      <c r="N95" s="1479"/>
      <c r="O95" s="1479"/>
      <c r="P95" s="1479"/>
      <c r="Q95" s="1479"/>
      <c r="R95" s="1479"/>
      <c r="S95" s="1479"/>
      <c r="T95" s="1480"/>
      <c r="U95" s="1363" t="s">
        <v>245</v>
      </c>
      <c r="V95" s="1363"/>
      <c r="W95" s="1363"/>
      <c r="X95" s="1363"/>
      <c r="Y95" s="1363"/>
      <c r="Z95" s="1446"/>
      <c r="AA95" s="1447"/>
      <c r="AB95" s="1447"/>
      <c r="AC95" s="1448"/>
      <c r="AD95" s="1375"/>
      <c r="AE95" s="1376"/>
      <c r="AF95" s="1376"/>
      <c r="AG95" s="1375"/>
      <c r="AH95" s="1376"/>
      <c r="AI95" s="1376"/>
      <c r="AJ95" s="1376"/>
      <c r="AK95" s="1376"/>
      <c r="AL95" s="1376"/>
      <c r="AM95" s="1376"/>
      <c r="AN95" s="1376"/>
      <c r="AO95" s="1376"/>
      <c r="AP95" s="1376"/>
      <c r="AQ95" s="1376"/>
      <c r="AR95" s="1376"/>
      <c r="AS95" s="1376"/>
      <c r="AT95" s="1376"/>
      <c r="AU95" s="1376"/>
      <c r="AV95" s="1376"/>
      <c r="AW95" s="1376"/>
      <c r="AX95" s="1376"/>
      <c r="AY95" s="1376"/>
      <c r="AZ95" s="1376"/>
      <c r="BA95" s="1376"/>
      <c r="BB95" s="1377"/>
    </row>
    <row r="96" spans="6:54" s="12" customFormat="1" ht="16.350000000000001" customHeight="1">
      <c r="F96" s="1349" t="s">
        <v>247</v>
      </c>
      <c r="G96" s="1349"/>
      <c r="H96" s="1349"/>
      <c r="I96" s="1349"/>
      <c r="J96" s="1349"/>
      <c r="K96" s="1349"/>
      <c r="L96" s="1349"/>
      <c r="M96" s="1349"/>
      <c r="N96" s="1349"/>
      <c r="O96" s="1349"/>
      <c r="P96" s="1349"/>
      <c r="Q96" s="1349"/>
      <c r="R96" s="1349"/>
      <c r="S96" s="1349"/>
      <c r="T96" s="1349"/>
      <c r="U96" s="1349" t="s">
        <v>185</v>
      </c>
      <c r="V96" s="1349"/>
      <c r="W96" s="1349"/>
      <c r="X96" s="1349"/>
      <c r="Y96" s="1349"/>
      <c r="Z96" s="1364" t="s">
        <v>186</v>
      </c>
      <c r="AA96" s="1364"/>
      <c r="AB96" s="1364"/>
      <c r="AC96" s="1364"/>
      <c r="AD96" s="1349" t="s">
        <v>187</v>
      </c>
      <c r="AE96" s="1349"/>
      <c r="AF96" s="1349"/>
      <c r="AG96" s="1349" t="s">
        <v>188</v>
      </c>
      <c r="AH96" s="1349"/>
      <c r="AI96" s="1349"/>
      <c r="AJ96" s="1349"/>
      <c r="AK96" s="1349"/>
      <c r="AL96" s="1349"/>
      <c r="AM96" s="1349"/>
      <c r="AN96" s="1349"/>
      <c r="AO96" s="1349"/>
      <c r="AP96" s="1349"/>
      <c r="AQ96" s="1349"/>
      <c r="AR96" s="1349"/>
      <c r="AS96" s="1349"/>
      <c r="AT96" s="1349"/>
      <c r="AU96" s="1349"/>
      <c r="AV96" s="1349"/>
      <c r="AW96" s="1349"/>
      <c r="AX96" s="1349"/>
      <c r="AY96" s="1349"/>
      <c r="AZ96" s="1349"/>
      <c r="BA96" s="1349"/>
      <c r="BB96" s="1349"/>
    </row>
    <row r="97" spans="6:54" s="12" customFormat="1" ht="16.350000000000001" customHeight="1">
      <c r="F97" s="1345" t="s">
        <v>248</v>
      </c>
      <c r="G97" s="1345"/>
      <c r="H97" s="1345"/>
      <c r="I97" s="1345"/>
      <c r="J97" s="1345"/>
      <c r="K97" s="1345"/>
      <c r="L97" s="1345"/>
      <c r="M97" s="1345"/>
      <c r="N97" s="1345"/>
      <c r="O97" s="1345"/>
      <c r="P97" s="1345"/>
      <c r="Q97" s="1345"/>
      <c r="R97" s="1345"/>
      <c r="S97" s="1345"/>
      <c r="T97" s="1345"/>
      <c r="U97" s="1363" t="s">
        <v>201</v>
      </c>
      <c r="V97" s="1363"/>
      <c r="W97" s="1363"/>
      <c r="X97" s="1363"/>
      <c r="Y97" s="1363"/>
      <c r="Z97" s="1526">
        <v>9</v>
      </c>
      <c r="AA97" s="1527"/>
      <c r="AB97" s="1527"/>
      <c r="AC97" s="1528"/>
      <c r="AD97" s="1372" t="s">
        <v>249</v>
      </c>
      <c r="AE97" s="1373"/>
      <c r="AF97" s="1374"/>
      <c r="AG97" s="1359" t="s">
        <v>250</v>
      </c>
      <c r="AH97" s="1359"/>
      <c r="AI97" s="1359"/>
      <c r="AJ97" s="1359"/>
      <c r="AK97" s="1359"/>
      <c r="AL97" s="1359"/>
      <c r="AM97" s="1359"/>
      <c r="AN97" s="1359"/>
      <c r="AO97" s="1359"/>
      <c r="AP97" s="1359"/>
      <c r="AQ97" s="1359"/>
      <c r="AR97" s="1359"/>
      <c r="AS97" s="1359"/>
      <c r="AT97" s="1359"/>
      <c r="AU97" s="1359"/>
      <c r="AV97" s="1359"/>
      <c r="AW97" s="1359"/>
      <c r="AX97" s="1359"/>
      <c r="AY97" s="1359"/>
      <c r="AZ97" s="1359"/>
      <c r="BA97" s="1359"/>
      <c r="BB97" s="1359"/>
    </row>
    <row r="98" spans="6:54" s="12" customFormat="1" ht="16.350000000000001" customHeight="1">
      <c r="F98" s="1345"/>
      <c r="G98" s="1345"/>
      <c r="H98" s="1345"/>
      <c r="I98" s="1345"/>
      <c r="J98" s="1345"/>
      <c r="K98" s="1345"/>
      <c r="L98" s="1345"/>
      <c r="M98" s="1345"/>
      <c r="N98" s="1345"/>
      <c r="O98" s="1345"/>
      <c r="P98" s="1345"/>
      <c r="Q98" s="1345"/>
      <c r="R98" s="1345"/>
      <c r="S98" s="1345"/>
      <c r="T98" s="1345"/>
      <c r="U98" s="1363" t="s">
        <v>205</v>
      </c>
      <c r="V98" s="1363"/>
      <c r="W98" s="1363"/>
      <c r="X98" s="1363"/>
      <c r="Y98" s="1363"/>
      <c r="Z98" s="1529"/>
      <c r="AA98" s="1530"/>
      <c r="AB98" s="1530"/>
      <c r="AC98" s="1531"/>
      <c r="AD98" s="1375"/>
      <c r="AE98" s="1376"/>
      <c r="AF98" s="1377"/>
      <c r="AG98" s="1359"/>
      <c r="AH98" s="1359"/>
      <c r="AI98" s="1359"/>
      <c r="AJ98" s="1359"/>
      <c r="AK98" s="1359"/>
      <c r="AL98" s="1359"/>
      <c r="AM98" s="1359"/>
      <c r="AN98" s="1359"/>
      <c r="AO98" s="1359"/>
      <c r="AP98" s="1359"/>
      <c r="AQ98" s="1359"/>
      <c r="AR98" s="1359"/>
      <c r="AS98" s="1359"/>
      <c r="AT98" s="1359"/>
      <c r="AU98" s="1359"/>
      <c r="AV98" s="1359"/>
      <c r="AW98" s="1359"/>
      <c r="AX98" s="1359"/>
      <c r="AY98" s="1359"/>
      <c r="AZ98" s="1359"/>
      <c r="BA98" s="1359"/>
      <c r="BB98" s="1359"/>
    </row>
    <row r="99" spans="6:54" s="12" customFormat="1" ht="16.350000000000001" customHeight="1">
      <c r="F99" s="1345"/>
      <c r="G99" s="1345"/>
      <c r="H99" s="1345"/>
      <c r="I99" s="1345"/>
      <c r="J99" s="1345"/>
      <c r="K99" s="1345"/>
      <c r="L99" s="1345"/>
      <c r="M99" s="1345"/>
      <c r="N99" s="1345"/>
      <c r="O99" s="1345"/>
      <c r="P99" s="1345"/>
      <c r="Q99" s="1345"/>
      <c r="R99" s="1345"/>
      <c r="S99" s="1345"/>
      <c r="T99" s="1345"/>
      <c r="U99" s="1363" t="s">
        <v>202</v>
      </c>
      <c r="V99" s="1363"/>
      <c r="W99" s="1363"/>
      <c r="X99" s="1363"/>
      <c r="Y99" s="1363"/>
      <c r="Z99" s="1529"/>
      <c r="AA99" s="1530"/>
      <c r="AB99" s="1530"/>
      <c r="AC99" s="1531"/>
      <c r="AD99" s="1375"/>
      <c r="AE99" s="1376"/>
      <c r="AF99" s="1377"/>
      <c r="AG99" s="1359"/>
      <c r="AH99" s="1359"/>
      <c r="AI99" s="1359"/>
      <c r="AJ99" s="1359"/>
      <c r="AK99" s="1359"/>
      <c r="AL99" s="1359"/>
      <c r="AM99" s="1359"/>
      <c r="AN99" s="1359"/>
      <c r="AO99" s="1359"/>
      <c r="AP99" s="1359"/>
      <c r="AQ99" s="1359"/>
      <c r="AR99" s="1359"/>
      <c r="AS99" s="1359"/>
      <c r="AT99" s="1359"/>
      <c r="AU99" s="1359"/>
      <c r="AV99" s="1359"/>
      <c r="AW99" s="1359"/>
      <c r="AX99" s="1359"/>
      <c r="AY99" s="1359"/>
      <c r="AZ99" s="1359"/>
      <c r="BA99" s="1359"/>
      <c r="BB99" s="1359"/>
    </row>
    <row r="100" spans="6:54" s="12" customFormat="1" ht="16.350000000000001" customHeight="1">
      <c r="F100" s="1345"/>
      <c r="G100" s="1345"/>
      <c r="H100" s="1345"/>
      <c r="I100" s="1345"/>
      <c r="J100" s="1345"/>
      <c r="K100" s="1345"/>
      <c r="L100" s="1345"/>
      <c r="M100" s="1345"/>
      <c r="N100" s="1345"/>
      <c r="O100" s="1345"/>
      <c r="P100" s="1345"/>
      <c r="Q100" s="1345"/>
      <c r="R100" s="1345"/>
      <c r="S100" s="1345"/>
      <c r="T100" s="1345"/>
      <c r="U100" s="1363" t="s">
        <v>203</v>
      </c>
      <c r="V100" s="1363"/>
      <c r="W100" s="1363"/>
      <c r="X100" s="1363"/>
      <c r="Y100" s="1363"/>
      <c r="Z100" s="1532"/>
      <c r="AA100" s="1533"/>
      <c r="AB100" s="1533"/>
      <c r="AC100" s="1534"/>
      <c r="AD100" s="1375"/>
      <c r="AE100" s="1376"/>
      <c r="AF100" s="1377"/>
      <c r="AG100" s="1359"/>
      <c r="AH100" s="1359"/>
      <c r="AI100" s="1359"/>
      <c r="AJ100" s="1359"/>
      <c r="AK100" s="1359"/>
      <c r="AL100" s="1359"/>
      <c r="AM100" s="1359"/>
      <c r="AN100" s="1359"/>
      <c r="AO100" s="1359"/>
      <c r="AP100" s="1359"/>
      <c r="AQ100" s="1359"/>
      <c r="AR100" s="1359"/>
      <c r="AS100" s="1359"/>
      <c r="AT100" s="1359"/>
      <c r="AU100" s="1359"/>
      <c r="AV100" s="1359"/>
      <c r="AW100" s="1359"/>
      <c r="AX100" s="1359"/>
      <c r="AY100" s="1359"/>
      <c r="AZ100" s="1359"/>
      <c r="BA100" s="1359"/>
      <c r="BB100" s="1359"/>
    </row>
    <row r="101" spans="6:54" s="12" customFormat="1" ht="16.350000000000001" customHeight="1">
      <c r="F101" s="1470" t="s">
        <v>251</v>
      </c>
      <c r="G101" s="1471"/>
      <c r="H101" s="1471"/>
      <c r="I101" s="1471"/>
      <c r="J101" s="1471"/>
      <c r="K101" s="1471"/>
      <c r="L101" s="1471"/>
      <c r="M101" s="1471"/>
      <c r="N101" s="1471"/>
      <c r="O101" s="1471"/>
      <c r="P101" s="1471"/>
      <c r="Q101" s="1471"/>
      <c r="R101" s="1471"/>
      <c r="S101" s="1471"/>
      <c r="T101" s="1471"/>
      <c r="U101" s="1363" t="s">
        <v>202</v>
      </c>
      <c r="V101" s="1363"/>
      <c r="W101" s="1363"/>
      <c r="X101" s="1363"/>
      <c r="Y101" s="1363"/>
      <c r="Z101" s="1481">
        <v>9</v>
      </c>
      <c r="AA101" s="1482"/>
      <c r="AB101" s="1482"/>
      <c r="AC101" s="1483"/>
      <c r="AD101" s="1375"/>
      <c r="AE101" s="1376"/>
      <c r="AF101" s="1377"/>
      <c r="AG101" s="1359"/>
      <c r="AH101" s="1359"/>
      <c r="AI101" s="1359"/>
      <c r="AJ101" s="1359"/>
      <c r="AK101" s="1359"/>
      <c r="AL101" s="1359"/>
      <c r="AM101" s="1359"/>
      <c r="AN101" s="1359"/>
      <c r="AO101" s="1359"/>
      <c r="AP101" s="1359"/>
      <c r="AQ101" s="1359"/>
      <c r="AR101" s="1359"/>
      <c r="AS101" s="1359"/>
      <c r="AT101" s="1359"/>
      <c r="AU101" s="1359"/>
      <c r="AV101" s="1359"/>
      <c r="AW101" s="1359"/>
      <c r="AX101" s="1359"/>
      <c r="AY101" s="1359"/>
      <c r="AZ101" s="1359"/>
      <c r="BA101" s="1359"/>
      <c r="BB101" s="1359"/>
    </row>
    <row r="102" spans="6:54" s="12" customFormat="1" ht="16.350000000000001" customHeight="1">
      <c r="F102" s="1470" t="s">
        <v>252</v>
      </c>
      <c r="G102" s="1471"/>
      <c r="H102" s="1471"/>
      <c r="I102" s="1471"/>
      <c r="J102" s="1471"/>
      <c r="K102" s="1471"/>
      <c r="L102" s="1471"/>
      <c r="M102" s="1471"/>
      <c r="N102" s="1471"/>
      <c r="O102" s="1471"/>
      <c r="P102" s="1471"/>
      <c r="Q102" s="1471"/>
      <c r="R102" s="1471"/>
      <c r="S102" s="1471"/>
      <c r="T102" s="1471"/>
      <c r="U102" s="1363"/>
      <c r="V102" s="1363"/>
      <c r="W102" s="1363"/>
      <c r="X102" s="1363"/>
      <c r="Y102" s="1363"/>
      <c r="Z102" s="1481">
        <v>9</v>
      </c>
      <c r="AA102" s="1482"/>
      <c r="AB102" s="1482"/>
      <c r="AC102" s="1483"/>
      <c r="AD102" s="1378"/>
      <c r="AE102" s="1379"/>
      <c r="AF102" s="1380"/>
      <c r="AG102" s="1359"/>
      <c r="AH102" s="1359"/>
      <c r="AI102" s="1359"/>
      <c r="AJ102" s="1359"/>
      <c r="AK102" s="1359"/>
      <c r="AL102" s="1359"/>
      <c r="AM102" s="1359"/>
      <c r="AN102" s="1359"/>
      <c r="AO102" s="1359"/>
      <c r="AP102" s="1359"/>
      <c r="AQ102" s="1359"/>
      <c r="AR102" s="1359"/>
      <c r="AS102" s="1359"/>
      <c r="AT102" s="1359"/>
      <c r="AU102" s="1359"/>
      <c r="AV102" s="1359"/>
      <c r="AW102" s="1359"/>
      <c r="AX102" s="1359"/>
      <c r="AY102" s="1359"/>
      <c r="AZ102" s="1359"/>
      <c r="BA102" s="1359"/>
      <c r="BB102" s="1359"/>
    </row>
    <row r="103" spans="6:54" s="12" customFormat="1" ht="16.350000000000001" customHeight="1">
      <c r="F103" s="1470" t="s">
        <v>253</v>
      </c>
      <c r="G103" s="1471"/>
      <c r="H103" s="1471"/>
      <c r="I103" s="1471"/>
      <c r="J103" s="1471"/>
      <c r="K103" s="1471"/>
      <c r="L103" s="1471"/>
      <c r="M103" s="1471"/>
      <c r="N103" s="1471"/>
      <c r="O103" s="1471"/>
      <c r="P103" s="1471"/>
      <c r="Q103" s="1471"/>
      <c r="R103" s="1471"/>
      <c r="S103" s="1471"/>
      <c r="T103" s="1471"/>
      <c r="U103" s="1363"/>
      <c r="V103" s="1363"/>
      <c r="W103" s="1363"/>
      <c r="X103" s="1363"/>
      <c r="Y103" s="1363"/>
      <c r="Z103" s="1484">
        <v>8.5</v>
      </c>
      <c r="AA103" s="1484"/>
      <c r="AB103" s="1484"/>
      <c r="AC103" s="1484"/>
      <c r="AD103" s="1414" t="s">
        <v>249</v>
      </c>
      <c r="AE103" s="1415"/>
      <c r="AF103" s="1415"/>
      <c r="AG103" s="1359" t="s">
        <v>254</v>
      </c>
      <c r="AH103" s="1359"/>
      <c r="AI103" s="1359"/>
      <c r="AJ103" s="1359"/>
      <c r="AK103" s="1359"/>
      <c r="AL103" s="1359"/>
      <c r="AM103" s="1359"/>
      <c r="AN103" s="1359"/>
      <c r="AO103" s="1359"/>
      <c r="AP103" s="1359"/>
      <c r="AQ103" s="1359"/>
      <c r="AR103" s="1359"/>
      <c r="AS103" s="1359"/>
      <c r="AT103" s="1359"/>
      <c r="AU103" s="1359"/>
      <c r="AV103" s="1359"/>
      <c r="AW103" s="1359"/>
      <c r="AX103" s="1359"/>
      <c r="AY103" s="1359"/>
      <c r="AZ103" s="1359"/>
      <c r="BA103" s="1359"/>
      <c r="BB103" s="1359"/>
    </row>
    <row r="104" spans="6:54" s="12" customFormat="1" ht="16.350000000000001" customHeight="1">
      <c r="F104" s="1470" t="s">
        <v>255</v>
      </c>
      <c r="G104" s="1471"/>
      <c r="H104" s="1471"/>
      <c r="I104" s="1471"/>
      <c r="J104" s="1471"/>
      <c r="K104" s="1471"/>
      <c r="L104" s="1471"/>
      <c r="M104" s="1471"/>
      <c r="N104" s="1471"/>
      <c r="O104" s="1471"/>
      <c r="P104" s="1471"/>
      <c r="Q104" s="1471"/>
      <c r="R104" s="1471"/>
      <c r="S104" s="1471"/>
      <c r="T104" s="1471"/>
      <c r="U104" s="1363"/>
      <c r="V104" s="1363"/>
      <c r="W104" s="1363"/>
      <c r="X104" s="1363"/>
      <c r="Y104" s="1363"/>
      <c r="Z104" s="1484">
        <v>8.5</v>
      </c>
      <c r="AA104" s="1484"/>
      <c r="AB104" s="1484"/>
      <c r="AC104" s="1484"/>
      <c r="AD104" s="1414"/>
      <c r="AE104" s="1415"/>
      <c r="AF104" s="1415"/>
      <c r="AG104" s="1359"/>
      <c r="AH104" s="1359"/>
      <c r="AI104" s="1359"/>
      <c r="AJ104" s="1359"/>
      <c r="AK104" s="1359"/>
      <c r="AL104" s="1359"/>
      <c r="AM104" s="1359"/>
      <c r="AN104" s="1359"/>
      <c r="AO104" s="1359"/>
      <c r="AP104" s="1359"/>
      <c r="AQ104" s="1359"/>
      <c r="AR104" s="1359"/>
      <c r="AS104" s="1359"/>
      <c r="AT104" s="1359"/>
      <c r="AU104" s="1359"/>
      <c r="AV104" s="1359"/>
      <c r="AW104" s="1359"/>
      <c r="AX104" s="1359"/>
      <c r="AY104" s="1359"/>
      <c r="AZ104" s="1359"/>
      <c r="BA104" s="1359"/>
      <c r="BB104" s="1359"/>
    </row>
    <row r="105" spans="6:54" s="12" customFormat="1" ht="16.350000000000001" customHeight="1">
      <c r="F105" s="1470" t="s">
        <v>256</v>
      </c>
      <c r="G105" s="1471"/>
      <c r="H105" s="1471"/>
      <c r="I105" s="1471"/>
      <c r="J105" s="1471"/>
      <c r="K105" s="1471"/>
      <c r="L105" s="1471"/>
      <c r="M105" s="1471"/>
      <c r="N105" s="1471"/>
      <c r="O105" s="1471"/>
      <c r="P105" s="1471"/>
      <c r="Q105" s="1471"/>
      <c r="R105" s="1471"/>
      <c r="S105" s="1471"/>
      <c r="T105" s="1471"/>
      <c r="U105" s="1363"/>
      <c r="V105" s="1363"/>
      <c r="W105" s="1363"/>
      <c r="X105" s="1363"/>
      <c r="Y105" s="1363"/>
      <c r="Z105" s="1484">
        <v>8.5</v>
      </c>
      <c r="AA105" s="1484"/>
      <c r="AB105" s="1484"/>
      <c r="AC105" s="1484"/>
      <c r="AD105" s="1414"/>
      <c r="AE105" s="1415"/>
      <c r="AF105" s="1415"/>
      <c r="AG105" s="1359"/>
      <c r="AH105" s="1359"/>
      <c r="AI105" s="1359"/>
      <c r="AJ105" s="1359"/>
      <c r="AK105" s="1359"/>
      <c r="AL105" s="1359"/>
      <c r="AM105" s="1359"/>
      <c r="AN105" s="1359"/>
      <c r="AO105" s="1359"/>
      <c r="AP105" s="1359"/>
      <c r="AQ105" s="1359"/>
      <c r="AR105" s="1359"/>
      <c r="AS105" s="1359"/>
      <c r="AT105" s="1359"/>
      <c r="AU105" s="1359"/>
      <c r="AV105" s="1359"/>
      <c r="AW105" s="1359"/>
      <c r="AX105" s="1359"/>
      <c r="AY105" s="1359"/>
      <c r="AZ105" s="1359"/>
      <c r="BA105" s="1359"/>
      <c r="BB105" s="1359"/>
    </row>
    <row r="106" spans="6:54" s="12" customFormat="1" ht="16.350000000000001" customHeight="1">
      <c r="F106" s="1349" t="s">
        <v>257</v>
      </c>
      <c r="G106" s="1349"/>
      <c r="H106" s="1349"/>
      <c r="I106" s="1349"/>
      <c r="J106" s="1349"/>
      <c r="K106" s="1349"/>
      <c r="L106" s="1349"/>
      <c r="M106" s="1349"/>
      <c r="N106" s="1349"/>
      <c r="O106" s="1349"/>
      <c r="P106" s="1349"/>
      <c r="Q106" s="1349"/>
      <c r="R106" s="1349"/>
      <c r="S106" s="1349"/>
      <c r="T106" s="1349"/>
      <c r="U106" s="1349" t="s">
        <v>185</v>
      </c>
      <c r="V106" s="1349"/>
      <c r="W106" s="1349"/>
      <c r="X106" s="1349"/>
      <c r="Y106" s="1349"/>
      <c r="Z106" s="1364" t="s">
        <v>186</v>
      </c>
      <c r="AA106" s="1364"/>
      <c r="AB106" s="1364"/>
      <c r="AC106" s="1364"/>
      <c r="AD106" s="1349" t="s">
        <v>187</v>
      </c>
      <c r="AE106" s="1349"/>
      <c r="AF106" s="1485"/>
      <c r="AG106" s="1349" t="s">
        <v>188</v>
      </c>
      <c r="AH106" s="1349"/>
      <c r="AI106" s="1349"/>
      <c r="AJ106" s="1349"/>
      <c r="AK106" s="1349"/>
      <c r="AL106" s="1349"/>
      <c r="AM106" s="1349"/>
      <c r="AN106" s="1349"/>
      <c r="AO106" s="1349"/>
      <c r="AP106" s="1349"/>
      <c r="AQ106" s="1349"/>
      <c r="AR106" s="1349"/>
      <c r="AS106" s="1349"/>
      <c r="AT106" s="1349"/>
      <c r="AU106" s="1349"/>
      <c r="AV106" s="1349"/>
      <c r="AW106" s="1349"/>
      <c r="AX106" s="1349"/>
      <c r="AY106" s="1349"/>
      <c r="AZ106" s="1349"/>
      <c r="BA106" s="1349"/>
      <c r="BB106" s="1349"/>
    </row>
    <row r="107" spans="6:54" s="12" customFormat="1" ht="16.350000000000001" customHeight="1">
      <c r="F107" s="1411" t="s">
        <v>258</v>
      </c>
      <c r="G107" s="1412"/>
      <c r="H107" s="1412"/>
      <c r="I107" s="1412"/>
      <c r="J107" s="1412"/>
      <c r="K107" s="1412"/>
      <c r="L107" s="1412"/>
      <c r="M107" s="1412"/>
      <c r="N107" s="1412"/>
      <c r="O107" s="1412"/>
      <c r="P107" s="1412"/>
      <c r="Q107" s="1412"/>
      <c r="R107" s="1412"/>
      <c r="S107" s="1412"/>
      <c r="T107" s="1412"/>
      <c r="U107" s="1363" t="s">
        <v>259</v>
      </c>
      <c r="V107" s="1363"/>
      <c r="W107" s="1363"/>
      <c r="X107" s="1363"/>
      <c r="Y107" s="1363"/>
      <c r="Z107" s="1466">
        <v>50</v>
      </c>
      <c r="AA107" s="1466"/>
      <c r="AB107" s="1466"/>
      <c r="AC107" s="1466"/>
      <c r="AD107" s="1414" t="s">
        <v>249</v>
      </c>
      <c r="AE107" s="1415"/>
      <c r="AF107" s="1415"/>
      <c r="AG107" s="1345" t="s">
        <v>260</v>
      </c>
      <c r="AH107" s="1345"/>
      <c r="AI107" s="1345"/>
      <c r="AJ107" s="1345"/>
      <c r="AK107" s="1345"/>
      <c r="AL107" s="1345"/>
      <c r="AM107" s="1345"/>
      <c r="AN107" s="1345"/>
      <c r="AO107" s="1345"/>
      <c r="AP107" s="1345"/>
      <c r="AQ107" s="1345"/>
      <c r="AR107" s="1345"/>
      <c r="AS107" s="1345"/>
      <c r="AT107" s="1345"/>
      <c r="AU107" s="1345"/>
      <c r="AV107" s="1345"/>
      <c r="AW107" s="1345"/>
      <c r="AX107" s="1345"/>
      <c r="AY107" s="1345"/>
      <c r="AZ107" s="1345"/>
      <c r="BA107" s="1345"/>
      <c r="BB107" s="1345"/>
    </row>
    <row r="108" spans="6:54" s="12" customFormat="1" ht="16.350000000000001" customHeight="1">
      <c r="F108" s="1414"/>
      <c r="G108" s="1415"/>
      <c r="H108" s="1415"/>
      <c r="I108" s="1415"/>
      <c r="J108" s="1415"/>
      <c r="K108" s="1415"/>
      <c r="L108" s="1415"/>
      <c r="M108" s="1415"/>
      <c r="N108" s="1415"/>
      <c r="O108" s="1415"/>
      <c r="P108" s="1415"/>
      <c r="Q108" s="1415"/>
      <c r="R108" s="1415"/>
      <c r="S108" s="1415"/>
      <c r="T108" s="1415"/>
      <c r="U108" s="1363" t="s">
        <v>261</v>
      </c>
      <c r="V108" s="1363"/>
      <c r="W108" s="1363"/>
      <c r="X108" s="1363"/>
      <c r="Y108" s="1363"/>
      <c r="Z108" s="1466">
        <v>75</v>
      </c>
      <c r="AA108" s="1466"/>
      <c r="AB108" s="1466"/>
      <c r="AC108" s="1466"/>
      <c r="AD108" s="1414"/>
      <c r="AE108" s="1415"/>
      <c r="AF108" s="1415"/>
      <c r="AG108" s="1345"/>
      <c r="AH108" s="1345"/>
      <c r="AI108" s="1345"/>
      <c r="AJ108" s="1345"/>
      <c r="AK108" s="1345"/>
      <c r="AL108" s="1345"/>
      <c r="AM108" s="1345"/>
      <c r="AN108" s="1345"/>
      <c r="AO108" s="1345"/>
      <c r="AP108" s="1345"/>
      <c r="AQ108" s="1345"/>
      <c r="AR108" s="1345"/>
      <c r="AS108" s="1345"/>
      <c r="AT108" s="1345"/>
      <c r="AU108" s="1345"/>
      <c r="AV108" s="1345"/>
      <c r="AW108" s="1345"/>
      <c r="AX108" s="1345"/>
      <c r="AY108" s="1345"/>
      <c r="AZ108" s="1345"/>
      <c r="BA108" s="1345"/>
      <c r="BB108" s="1345"/>
    </row>
    <row r="109" spans="6:54" s="12" customFormat="1" ht="16.350000000000001" customHeight="1">
      <c r="F109" s="1414"/>
      <c r="G109" s="1415"/>
      <c r="H109" s="1415"/>
      <c r="I109" s="1415"/>
      <c r="J109" s="1415"/>
      <c r="K109" s="1415"/>
      <c r="L109" s="1415"/>
      <c r="M109" s="1415"/>
      <c r="N109" s="1415"/>
      <c r="O109" s="1415"/>
      <c r="P109" s="1415"/>
      <c r="Q109" s="1415"/>
      <c r="R109" s="1415"/>
      <c r="S109" s="1415"/>
      <c r="T109" s="1415"/>
      <c r="U109" s="1363" t="s">
        <v>226</v>
      </c>
      <c r="V109" s="1363"/>
      <c r="W109" s="1363"/>
      <c r="X109" s="1363"/>
      <c r="Y109" s="1363"/>
      <c r="Z109" s="1466">
        <v>100</v>
      </c>
      <c r="AA109" s="1466"/>
      <c r="AB109" s="1466"/>
      <c r="AC109" s="1466"/>
      <c r="AD109" s="1414"/>
      <c r="AE109" s="1415"/>
      <c r="AF109" s="1415"/>
      <c r="AG109" s="1345"/>
      <c r="AH109" s="1345"/>
      <c r="AI109" s="1345"/>
      <c r="AJ109" s="1345"/>
      <c r="AK109" s="1345"/>
      <c r="AL109" s="1345"/>
      <c r="AM109" s="1345"/>
      <c r="AN109" s="1345"/>
      <c r="AO109" s="1345"/>
      <c r="AP109" s="1345"/>
      <c r="AQ109" s="1345"/>
      <c r="AR109" s="1345"/>
      <c r="AS109" s="1345"/>
      <c r="AT109" s="1345"/>
      <c r="AU109" s="1345"/>
      <c r="AV109" s="1345"/>
      <c r="AW109" s="1345"/>
      <c r="AX109" s="1345"/>
      <c r="AY109" s="1345"/>
      <c r="AZ109" s="1345"/>
      <c r="BA109" s="1345"/>
      <c r="BB109" s="1345"/>
    </row>
    <row r="110" spans="6:54" s="12" customFormat="1" ht="16.350000000000001" customHeight="1">
      <c r="F110" s="1349" t="s">
        <v>262</v>
      </c>
      <c r="G110" s="1349"/>
      <c r="H110" s="1349"/>
      <c r="I110" s="1349"/>
      <c r="J110" s="1349"/>
      <c r="K110" s="1349"/>
      <c r="L110" s="1349"/>
      <c r="M110" s="1349"/>
      <c r="N110" s="1349"/>
      <c r="O110" s="1349"/>
      <c r="P110" s="1349"/>
      <c r="Q110" s="1349"/>
      <c r="R110" s="1349"/>
      <c r="S110" s="1349"/>
      <c r="T110" s="1349"/>
      <c r="U110" s="1349" t="s">
        <v>185</v>
      </c>
      <c r="V110" s="1349"/>
      <c r="W110" s="1349"/>
      <c r="X110" s="1349"/>
      <c r="Y110" s="1349"/>
      <c r="Z110" s="1364" t="s">
        <v>186</v>
      </c>
      <c r="AA110" s="1364"/>
      <c r="AB110" s="1364"/>
      <c r="AC110" s="1364"/>
      <c r="AD110" s="1349" t="s">
        <v>187</v>
      </c>
      <c r="AE110" s="1349"/>
      <c r="AF110" s="1349"/>
      <c r="AG110" s="1349" t="s">
        <v>188</v>
      </c>
      <c r="AH110" s="1349"/>
      <c r="AI110" s="1349"/>
      <c r="AJ110" s="1349"/>
      <c r="AK110" s="1349"/>
      <c r="AL110" s="1349"/>
      <c r="AM110" s="1349"/>
      <c r="AN110" s="1349"/>
      <c r="AO110" s="1349"/>
      <c r="AP110" s="1349"/>
      <c r="AQ110" s="1349"/>
      <c r="AR110" s="1349"/>
      <c r="AS110" s="1349"/>
      <c r="AT110" s="1349"/>
      <c r="AU110" s="1349"/>
      <c r="AV110" s="1349"/>
      <c r="AW110" s="1349"/>
      <c r="AX110" s="1349"/>
      <c r="AY110" s="1349"/>
      <c r="AZ110" s="1349"/>
      <c r="BA110" s="1349"/>
      <c r="BB110" s="1349"/>
    </row>
    <row r="111" spans="6:54" s="12" customFormat="1" ht="16.350000000000001" customHeight="1">
      <c r="F111" s="1411" t="s">
        <v>263</v>
      </c>
      <c r="G111" s="1412"/>
      <c r="H111" s="1412"/>
      <c r="I111" s="1412"/>
      <c r="J111" s="1412"/>
      <c r="K111" s="1412"/>
      <c r="L111" s="1412"/>
      <c r="M111" s="1412"/>
      <c r="N111" s="1412"/>
      <c r="O111" s="1412"/>
      <c r="P111" s="1412"/>
      <c r="Q111" s="1412"/>
      <c r="R111" s="1412"/>
      <c r="S111" s="1412"/>
      <c r="T111" s="1412"/>
      <c r="U111" s="1363"/>
      <c r="V111" s="1363"/>
      <c r="W111" s="1363"/>
      <c r="X111" s="1363"/>
      <c r="Y111" s="1363"/>
      <c r="Z111" s="1466">
        <v>20</v>
      </c>
      <c r="AA111" s="1466"/>
      <c r="AB111" s="1466"/>
      <c r="AC111" s="1466"/>
      <c r="AD111" s="1411" t="s">
        <v>264</v>
      </c>
      <c r="AE111" s="1412"/>
      <c r="AF111" s="1412"/>
      <c r="AG111" s="1535"/>
      <c r="AH111" s="1536"/>
      <c r="AI111" s="1536"/>
      <c r="AJ111" s="1536"/>
      <c r="AK111" s="1536"/>
      <c r="AL111" s="1536"/>
      <c r="AM111" s="1536"/>
      <c r="AN111" s="1536"/>
      <c r="AO111" s="1536"/>
      <c r="AP111" s="1536"/>
      <c r="AQ111" s="1536"/>
      <c r="AR111" s="1536"/>
      <c r="AS111" s="1536"/>
      <c r="AT111" s="1536"/>
      <c r="AU111" s="1536"/>
      <c r="AV111" s="1536"/>
      <c r="AW111" s="1536"/>
      <c r="AX111" s="1536"/>
      <c r="AY111" s="1536"/>
      <c r="AZ111" s="1536"/>
      <c r="BA111" s="1536"/>
      <c r="BB111" s="1537"/>
    </row>
    <row r="112" spans="6:54" s="12" customFormat="1" ht="16.350000000000001" customHeight="1">
      <c r="F112" s="1349" t="s">
        <v>265</v>
      </c>
      <c r="G112" s="1349"/>
      <c r="H112" s="1349"/>
      <c r="I112" s="1349"/>
      <c r="J112" s="1349"/>
      <c r="K112" s="1349"/>
      <c r="L112" s="1349"/>
      <c r="M112" s="1349"/>
      <c r="N112" s="1349"/>
      <c r="O112" s="1349"/>
      <c r="P112" s="1349"/>
      <c r="Q112" s="1349"/>
      <c r="R112" s="1349"/>
      <c r="S112" s="1349"/>
      <c r="T112" s="1349"/>
      <c r="U112" s="1349" t="s">
        <v>185</v>
      </c>
      <c r="V112" s="1349"/>
      <c r="W112" s="1349"/>
      <c r="X112" s="1349"/>
      <c r="Y112" s="1349"/>
      <c r="Z112" s="1364" t="s">
        <v>186</v>
      </c>
      <c r="AA112" s="1364"/>
      <c r="AB112" s="1364"/>
      <c r="AC112" s="1364"/>
      <c r="AD112" s="1349" t="s">
        <v>187</v>
      </c>
      <c r="AE112" s="1349"/>
      <c r="AF112" s="1349"/>
      <c r="AG112" s="1349" t="s">
        <v>188</v>
      </c>
      <c r="AH112" s="1349"/>
      <c r="AI112" s="1349"/>
      <c r="AJ112" s="1349"/>
      <c r="AK112" s="1349"/>
      <c r="AL112" s="1349"/>
      <c r="AM112" s="1349"/>
      <c r="AN112" s="1349"/>
      <c r="AO112" s="1349"/>
      <c r="AP112" s="1349"/>
      <c r="AQ112" s="1349"/>
      <c r="AR112" s="1349"/>
      <c r="AS112" s="1349"/>
      <c r="AT112" s="1349"/>
      <c r="AU112" s="1349"/>
      <c r="AV112" s="1349"/>
      <c r="AW112" s="1349"/>
      <c r="AX112" s="1349"/>
      <c r="AY112" s="1349"/>
      <c r="AZ112" s="1349"/>
      <c r="BA112" s="1349"/>
      <c r="BB112" s="1349"/>
    </row>
    <row r="113" spans="6:54" s="12" customFormat="1" ht="16.350000000000001" customHeight="1">
      <c r="F113" s="1345" t="s">
        <v>266</v>
      </c>
      <c r="G113" s="1345"/>
      <c r="H113" s="1345"/>
      <c r="I113" s="1345"/>
      <c r="J113" s="1345"/>
      <c r="K113" s="1345"/>
      <c r="L113" s="1345"/>
      <c r="M113" s="1345"/>
      <c r="N113" s="1345"/>
      <c r="O113" s="1345"/>
      <c r="P113" s="1345"/>
      <c r="Q113" s="1345"/>
      <c r="R113" s="1345"/>
      <c r="S113" s="1345"/>
      <c r="T113" s="1345"/>
      <c r="U113" s="1363" t="s">
        <v>202</v>
      </c>
      <c r="V113" s="1363" t="s">
        <v>202</v>
      </c>
      <c r="W113" s="1363" t="s">
        <v>202</v>
      </c>
      <c r="X113" s="1363" t="s">
        <v>202</v>
      </c>
      <c r="Y113" s="1363" t="s">
        <v>202</v>
      </c>
      <c r="Z113" s="1466">
        <v>50</v>
      </c>
      <c r="AA113" s="1466"/>
      <c r="AB113" s="1466"/>
      <c r="AC113" s="1466"/>
      <c r="AD113" s="1345" t="s">
        <v>190</v>
      </c>
      <c r="AE113" s="1345"/>
      <c r="AF113" s="1345"/>
      <c r="AG113" s="1359" t="s">
        <v>267</v>
      </c>
      <c r="AH113" s="1359"/>
      <c r="AI113" s="1359"/>
      <c r="AJ113" s="1359"/>
      <c r="AK113" s="1359"/>
      <c r="AL113" s="1359"/>
      <c r="AM113" s="1359"/>
      <c r="AN113" s="1359"/>
      <c r="AO113" s="1359"/>
      <c r="AP113" s="1359"/>
      <c r="AQ113" s="1359"/>
      <c r="AR113" s="1359"/>
      <c r="AS113" s="1359"/>
      <c r="AT113" s="1359"/>
      <c r="AU113" s="1359"/>
      <c r="AV113" s="1359"/>
      <c r="AW113" s="1359"/>
      <c r="AX113" s="1359"/>
      <c r="AY113" s="1359"/>
      <c r="AZ113" s="1359"/>
      <c r="BA113" s="1359"/>
      <c r="BB113" s="1359"/>
    </row>
    <row r="114" spans="6:54" s="12" customFormat="1" ht="16.350000000000001" customHeight="1">
      <c r="F114" s="1345"/>
      <c r="G114" s="1345"/>
      <c r="H114" s="1345"/>
      <c r="I114" s="1345"/>
      <c r="J114" s="1345"/>
      <c r="K114" s="1345"/>
      <c r="L114" s="1345"/>
      <c r="M114" s="1345"/>
      <c r="N114" s="1345"/>
      <c r="O114" s="1345"/>
      <c r="P114" s="1345"/>
      <c r="Q114" s="1345"/>
      <c r="R114" s="1345"/>
      <c r="S114" s="1345"/>
      <c r="T114" s="1345"/>
      <c r="U114" s="1363" t="s">
        <v>268</v>
      </c>
      <c r="V114" s="1363" t="s">
        <v>268</v>
      </c>
      <c r="W114" s="1363" t="s">
        <v>268</v>
      </c>
      <c r="X114" s="1363" t="s">
        <v>268</v>
      </c>
      <c r="Y114" s="1363" t="s">
        <v>268</v>
      </c>
      <c r="Z114" s="1466"/>
      <c r="AA114" s="1466"/>
      <c r="AB114" s="1466"/>
      <c r="AC114" s="1466"/>
      <c r="AD114" s="1345"/>
      <c r="AE114" s="1345"/>
      <c r="AF114" s="1345"/>
      <c r="AG114" s="1359"/>
      <c r="AH114" s="1359"/>
      <c r="AI114" s="1359"/>
      <c r="AJ114" s="1359"/>
      <c r="AK114" s="1359"/>
      <c r="AL114" s="1359"/>
      <c r="AM114" s="1359"/>
      <c r="AN114" s="1359"/>
      <c r="AO114" s="1359"/>
      <c r="AP114" s="1359"/>
      <c r="AQ114" s="1359"/>
      <c r="AR114" s="1359"/>
      <c r="AS114" s="1359"/>
      <c r="AT114" s="1359"/>
      <c r="AU114" s="1359"/>
      <c r="AV114" s="1359"/>
      <c r="AW114" s="1359"/>
      <c r="AX114" s="1359"/>
      <c r="AY114" s="1359"/>
      <c r="AZ114" s="1359"/>
      <c r="BA114" s="1359"/>
      <c r="BB114" s="1359"/>
    </row>
    <row r="115" spans="6:54" s="12" customFormat="1" ht="16.350000000000001" customHeight="1">
      <c r="F115" s="1345"/>
      <c r="G115" s="1345"/>
      <c r="H115" s="1345"/>
      <c r="I115" s="1345"/>
      <c r="J115" s="1345"/>
      <c r="K115" s="1345"/>
      <c r="L115" s="1345"/>
      <c r="M115" s="1345"/>
      <c r="N115" s="1345"/>
      <c r="O115" s="1345"/>
      <c r="P115" s="1345"/>
      <c r="Q115" s="1345"/>
      <c r="R115" s="1345"/>
      <c r="S115" s="1345"/>
      <c r="T115" s="1345"/>
      <c r="U115" s="1363" t="s">
        <v>206</v>
      </c>
      <c r="V115" s="1363" t="s">
        <v>268</v>
      </c>
      <c r="W115" s="1363" t="s">
        <v>268</v>
      </c>
      <c r="X115" s="1363" t="s">
        <v>268</v>
      </c>
      <c r="Y115" s="1363" t="s">
        <v>268</v>
      </c>
      <c r="Z115" s="1466"/>
      <c r="AA115" s="1466"/>
      <c r="AB115" s="1466"/>
      <c r="AC115" s="1466"/>
      <c r="AD115" s="1345"/>
      <c r="AE115" s="1345"/>
      <c r="AF115" s="1345"/>
      <c r="AG115" s="1359"/>
      <c r="AH115" s="1359"/>
      <c r="AI115" s="1359"/>
      <c r="AJ115" s="1359"/>
      <c r="AK115" s="1359"/>
      <c r="AL115" s="1359"/>
      <c r="AM115" s="1359"/>
      <c r="AN115" s="1359"/>
      <c r="AO115" s="1359"/>
      <c r="AP115" s="1359"/>
      <c r="AQ115" s="1359"/>
      <c r="AR115" s="1359"/>
      <c r="AS115" s="1359"/>
      <c r="AT115" s="1359"/>
      <c r="AU115" s="1359"/>
      <c r="AV115" s="1359"/>
      <c r="AW115" s="1359"/>
      <c r="AX115" s="1359"/>
      <c r="AY115" s="1359"/>
      <c r="AZ115" s="1359"/>
      <c r="BA115" s="1359"/>
      <c r="BB115" s="1359"/>
    </row>
    <row r="116" spans="6:54" s="12" customFormat="1" ht="16.350000000000001" customHeight="1">
      <c r="F116" s="1345"/>
      <c r="G116" s="1345"/>
      <c r="H116" s="1345"/>
      <c r="I116" s="1345"/>
      <c r="J116" s="1345"/>
      <c r="K116" s="1345"/>
      <c r="L116" s="1345"/>
      <c r="M116" s="1345"/>
      <c r="N116" s="1345"/>
      <c r="O116" s="1345"/>
      <c r="P116" s="1345"/>
      <c r="Q116" s="1345"/>
      <c r="R116" s="1345"/>
      <c r="S116" s="1345"/>
      <c r="T116" s="1345"/>
      <c r="U116" s="1497" t="s">
        <v>269</v>
      </c>
      <c r="V116" s="1498"/>
      <c r="W116" s="1498"/>
      <c r="X116" s="1498"/>
      <c r="Y116" s="1499"/>
      <c r="Z116" s="1466">
        <v>15</v>
      </c>
      <c r="AA116" s="1466"/>
      <c r="AB116" s="1466"/>
      <c r="AC116" s="1466"/>
      <c r="AD116" s="1345"/>
      <c r="AE116" s="1345"/>
      <c r="AF116" s="1345"/>
      <c r="AG116" s="1359"/>
      <c r="AH116" s="1359"/>
      <c r="AI116" s="1359"/>
      <c r="AJ116" s="1359"/>
      <c r="AK116" s="1359"/>
      <c r="AL116" s="1359"/>
      <c r="AM116" s="1359"/>
      <c r="AN116" s="1359"/>
      <c r="AO116" s="1359"/>
      <c r="AP116" s="1359"/>
      <c r="AQ116" s="1359"/>
      <c r="AR116" s="1359"/>
      <c r="AS116" s="1359"/>
      <c r="AT116" s="1359"/>
      <c r="AU116" s="1359"/>
      <c r="AV116" s="1359"/>
      <c r="AW116" s="1359"/>
      <c r="AX116" s="1359"/>
      <c r="AY116" s="1359"/>
      <c r="AZ116" s="1359"/>
      <c r="BA116" s="1359"/>
      <c r="BB116" s="1359"/>
    </row>
    <row r="117" spans="6:54" s="12" customFormat="1" ht="16.350000000000001" customHeight="1">
      <c r="F117" s="1345"/>
      <c r="G117" s="1345"/>
      <c r="H117" s="1345"/>
      <c r="I117" s="1345"/>
      <c r="J117" s="1345"/>
      <c r="K117" s="1345"/>
      <c r="L117" s="1345"/>
      <c r="M117" s="1345"/>
      <c r="N117" s="1345"/>
      <c r="O117" s="1345"/>
      <c r="P117" s="1345"/>
      <c r="Q117" s="1345"/>
      <c r="R117" s="1345"/>
      <c r="S117" s="1345"/>
      <c r="T117" s="1345"/>
      <c r="U117" s="1503"/>
      <c r="V117" s="1504"/>
      <c r="W117" s="1504"/>
      <c r="X117" s="1504"/>
      <c r="Y117" s="1505"/>
      <c r="Z117" s="1466"/>
      <c r="AA117" s="1466"/>
      <c r="AB117" s="1466"/>
      <c r="AC117" s="1466"/>
      <c r="AD117" s="1345"/>
      <c r="AE117" s="1345"/>
      <c r="AF117" s="1345"/>
      <c r="AG117" s="1359"/>
      <c r="AH117" s="1359"/>
      <c r="AI117" s="1359"/>
      <c r="AJ117" s="1359"/>
      <c r="AK117" s="1359"/>
      <c r="AL117" s="1359"/>
      <c r="AM117" s="1359"/>
      <c r="AN117" s="1359"/>
      <c r="AO117" s="1359"/>
      <c r="AP117" s="1359"/>
      <c r="AQ117" s="1359"/>
      <c r="AR117" s="1359"/>
      <c r="AS117" s="1359"/>
      <c r="AT117" s="1359"/>
      <c r="AU117" s="1359"/>
      <c r="AV117" s="1359"/>
      <c r="AW117" s="1359"/>
      <c r="AX117" s="1359"/>
      <c r="AY117" s="1359"/>
      <c r="AZ117" s="1359"/>
      <c r="BA117" s="1359"/>
      <c r="BB117" s="1359"/>
    </row>
    <row r="118" spans="6:54" s="12" customFormat="1" ht="16.350000000000001" customHeight="1">
      <c r="F118" s="1349" t="s">
        <v>270</v>
      </c>
      <c r="G118" s="1349"/>
      <c r="H118" s="1349"/>
      <c r="I118" s="1349"/>
      <c r="J118" s="1349"/>
      <c r="K118" s="1349"/>
      <c r="L118" s="1349"/>
      <c r="M118" s="1349"/>
      <c r="N118" s="1349"/>
      <c r="O118" s="1349"/>
      <c r="P118" s="1349"/>
      <c r="Q118" s="1349"/>
      <c r="R118" s="1349"/>
      <c r="S118" s="1349"/>
      <c r="T118" s="1349"/>
      <c r="U118" s="1349" t="s">
        <v>185</v>
      </c>
      <c r="V118" s="1349"/>
      <c r="W118" s="1349"/>
      <c r="X118" s="1349"/>
      <c r="Y118" s="1349"/>
      <c r="Z118" s="1364" t="s">
        <v>186</v>
      </c>
      <c r="AA118" s="1364"/>
      <c r="AB118" s="1364"/>
      <c r="AC118" s="1364"/>
      <c r="AD118" s="1349" t="s">
        <v>187</v>
      </c>
      <c r="AE118" s="1349"/>
      <c r="AF118" s="1349"/>
      <c r="AG118" s="1349" t="s">
        <v>188</v>
      </c>
      <c r="AH118" s="1349"/>
      <c r="AI118" s="1349"/>
      <c r="AJ118" s="1349"/>
      <c r="AK118" s="1349"/>
      <c r="AL118" s="1349"/>
      <c r="AM118" s="1349"/>
      <c r="AN118" s="1349"/>
      <c r="AO118" s="1349"/>
      <c r="AP118" s="1349"/>
      <c r="AQ118" s="1349"/>
      <c r="AR118" s="1349"/>
      <c r="AS118" s="1349"/>
      <c r="AT118" s="1349"/>
      <c r="AU118" s="1349"/>
      <c r="AV118" s="1349"/>
      <c r="AW118" s="1349"/>
      <c r="AX118" s="1349"/>
      <c r="AY118" s="1349"/>
      <c r="AZ118" s="1349"/>
      <c r="BA118" s="1349"/>
      <c r="BB118" s="1349"/>
    </row>
    <row r="119" spans="6:54" s="12" customFormat="1" ht="16.350000000000001" customHeight="1">
      <c r="F119" s="1345" t="s">
        <v>271</v>
      </c>
      <c r="G119" s="1345"/>
      <c r="H119" s="1345"/>
      <c r="I119" s="1345"/>
      <c r="J119" s="1345"/>
      <c r="K119" s="1345"/>
      <c r="L119" s="1345"/>
      <c r="M119" s="1345"/>
      <c r="N119" s="1345"/>
      <c r="O119" s="1345"/>
      <c r="P119" s="1345"/>
      <c r="Q119" s="1345"/>
      <c r="R119" s="1345"/>
      <c r="S119" s="1345"/>
      <c r="T119" s="1345"/>
      <c r="U119" s="1363" t="s">
        <v>272</v>
      </c>
      <c r="V119" s="1363"/>
      <c r="W119" s="1363"/>
      <c r="X119" s="1363"/>
      <c r="Y119" s="1363"/>
      <c r="Z119" s="1384">
        <v>0.16</v>
      </c>
      <c r="AA119" s="1384"/>
      <c r="AB119" s="1384"/>
      <c r="AC119" s="1384"/>
      <c r="AD119" s="1345" t="s">
        <v>273</v>
      </c>
      <c r="AE119" s="1345"/>
      <c r="AF119" s="1345"/>
      <c r="AG119" s="1464" t="s">
        <v>274</v>
      </c>
      <c r="AH119" s="1464"/>
      <c r="AI119" s="1464"/>
      <c r="AJ119" s="1464"/>
      <c r="AK119" s="1464"/>
      <c r="AL119" s="1464"/>
      <c r="AM119" s="1464"/>
      <c r="AN119" s="1464"/>
      <c r="AO119" s="1464"/>
      <c r="AP119" s="1464"/>
      <c r="AQ119" s="1464"/>
      <c r="AR119" s="1464"/>
      <c r="AS119" s="1464"/>
      <c r="AT119" s="1464"/>
      <c r="AU119" s="1464"/>
      <c r="AV119" s="1464"/>
      <c r="AW119" s="1464"/>
      <c r="AX119" s="1464"/>
      <c r="AY119" s="1464"/>
      <c r="AZ119" s="1464"/>
      <c r="BA119" s="1464"/>
      <c r="BB119" s="1464"/>
    </row>
    <row r="120" spans="6:54" s="12" customFormat="1" ht="16.350000000000001" customHeight="1">
      <c r="F120" s="1345"/>
      <c r="G120" s="1345"/>
      <c r="H120" s="1345"/>
      <c r="I120" s="1345"/>
      <c r="J120" s="1345"/>
      <c r="K120" s="1345"/>
      <c r="L120" s="1345"/>
      <c r="M120" s="1345"/>
      <c r="N120" s="1345"/>
      <c r="O120" s="1345"/>
      <c r="P120" s="1345"/>
      <c r="Q120" s="1345"/>
      <c r="R120" s="1345"/>
      <c r="S120" s="1345"/>
      <c r="T120" s="1345"/>
      <c r="U120" s="1363"/>
      <c r="V120" s="1363"/>
      <c r="W120" s="1363"/>
      <c r="X120" s="1363"/>
      <c r="Y120" s="1363"/>
      <c r="Z120" s="1384"/>
      <c r="AA120" s="1384"/>
      <c r="AB120" s="1384"/>
      <c r="AC120" s="1384"/>
      <c r="AD120" s="1345"/>
      <c r="AE120" s="1345"/>
      <c r="AF120" s="1345"/>
      <c r="AG120" s="1464"/>
      <c r="AH120" s="1464"/>
      <c r="AI120" s="1464"/>
      <c r="AJ120" s="1464"/>
      <c r="AK120" s="1464"/>
      <c r="AL120" s="1464"/>
      <c r="AM120" s="1464"/>
      <c r="AN120" s="1464"/>
      <c r="AO120" s="1464"/>
      <c r="AP120" s="1464"/>
      <c r="AQ120" s="1464"/>
      <c r="AR120" s="1464"/>
      <c r="AS120" s="1464"/>
      <c r="AT120" s="1464"/>
      <c r="AU120" s="1464"/>
      <c r="AV120" s="1464"/>
      <c r="AW120" s="1464"/>
      <c r="AX120" s="1464"/>
      <c r="AY120" s="1464"/>
      <c r="AZ120" s="1464"/>
      <c r="BA120" s="1464"/>
      <c r="BB120" s="1464"/>
    </row>
    <row r="121" spans="6:54" s="12" customFormat="1" ht="16.350000000000001" customHeight="1">
      <c r="F121" s="1345"/>
      <c r="G121" s="1345"/>
      <c r="H121" s="1345"/>
      <c r="I121" s="1345"/>
      <c r="J121" s="1345"/>
      <c r="K121" s="1345"/>
      <c r="L121" s="1345"/>
      <c r="M121" s="1345"/>
      <c r="N121" s="1345"/>
      <c r="O121" s="1345"/>
      <c r="P121" s="1345"/>
      <c r="Q121" s="1345"/>
      <c r="R121" s="1345"/>
      <c r="S121" s="1345"/>
      <c r="T121" s="1345"/>
      <c r="U121" s="1363"/>
      <c r="V121" s="1363"/>
      <c r="W121" s="1363"/>
      <c r="X121" s="1363"/>
      <c r="Y121" s="1363"/>
      <c r="Z121" s="1384"/>
      <c r="AA121" s="1384"/>
      <c r="AB121" s="1384"/>
      <c r="AC121" s="1384"/>
      <c r="AD121" s="1345"/>
      <c r="AE121" s="1345"/>
      <c r="AF121" s="1345"/>
      <c r="AG121" s="1464"/>
      <c r="AH121" s="1464"/>
      <c r="AI121" s="1464"/>
      <c r="AJ121" s="1464"/>
      <c r="AK121" s="1464"/>
      <c r="AL121" s="1464"/>
      <c r="AM121" s="1464"/>
      <c r="AN121" s="1464"/>
      <c r="AO121" s="1464"/>
      <c r="AP121" s="1464"/>
      <c r="AQ121" s="1464"/>
      <c r="AR121" s="1464"/>
      <c r="AS121" s="1464"/>
      <c r="AT121" s="1464"/>
      <c r="AU121" s="1464"/>
      <c r="AV121" s="1464"/>
      <c r="AW121" s="1464"/>
      <c r="AX121" s="1464"/>
      <c r="AY121" s="1464"/>
      <c r="AZ121" s="1464"/>
      <c r="BA121" s="1464"/>
      <c r="BB121" s="1464"/>
    </row>
    <row r="122" spans="6:54" s="12" customFormat="1" ht="16.350000000000001" customHeight="1">
      <c r="F122" s="717" t="s">
        <v>275</v>
      </c>
      <c r="G122" s="716" t="s">
        <v>276</v>
      </c>
      <c r="H122" s="416"/>
      <c r="I122" s="416"/>
      <c r="J122" s="416"/>
      <c r="K122" s="416"/>
      <c r="L122" s="416"/>
      <c r="M122" s="416"/>
      <c r="N122" s="416"/>
      <c r="O122" s="416"/>
      <c r="P122" s="416"/>
      <c r="Q122" s="416"/>
      <c r="R122" s="416"/>
      <c r="S122" s="416"/>
      <c r="T122" s="416"/>
      <c r="U122" s="407"/>
      <c r="V122" s="407"/>
      <c r="W122" s="407"/>
      <c r="X122" s="407"/>
      <c r="Y122" s="407"/>
      <c r="Z122" s="1276"/>
      <c r="AA122" s="1276"/>
      <c r="AB122" s="1276"/>
      <c r="AC122" s="1276"/>
      <c r="AD122" s="416"/>
      <c r="AE122" s="416"/>
      <c r="AF122" s="416"/>
      <c r="AG122" s="1277"/>
      <c r="AH122" s="1277"/>
      <c r="AI122" s="1277"/>
      <c r="AJ122" s="1277"/>
      <c r="AK122" s="1277"/>
      <c r="AL122" s="1277"/>
      <c r="AM122" s="1277"/>
      <c r="AN122" s="1277"/>
      <c r="AO122" s="1277"/>
      <c r="AP122" s="1277"/>
      <c r="AQ122" s="1277"/>
      <c r="AR122" s="1277"/>
      <c r="AS122" s="1277"/>
      <c r="AT122" s="1277"/>
      <c r="AU122" s="1277"/>
      <c r="AV122" s="1277"/>
      <c r="AW122" s="1277"/>
      <c r="AX122" s="1277"/>
      <c r="AY122" s="1277"/>
      <c r="AZ122" s="1277"/>
      <c r="BA122" s="1277"/>
      <c r="BB122" s="1277"/>
    </row>
    <row r="123" spans="6:54" s="12" customFormat="1" ht="16.350000000000001" customHeight="1"/>
    <row r="124" spans="6:54" s="12" customFormat="1" ht="16.350000000000001" customHeight="1"/>
    <row r="125" spans="6:54" s="12" customFormat="1" ht="37.5" customHeight="1">
      <c r="F125" s="1406" t="s">
        <v>277</v>
      </c>
      <c r="G125" s="1406"/>
      <c r="H125" s="1406"/>
      <c r="I125" s="1406"/>
      <c r="J125" s="1406"/>
      <c r="K125" s="1406"/>
      <c r="L125" s="1406"/>
      <c r="M125" s="1406"/>
      <c r="N125" s="1406"/>
      <c r="O125" s="1406"/>
      <c r="P125" s="1406"/>
      <c r="Q125" s="1406"/>
      <c r="R125" s="1406"/>
      <c r="S125" s="1406"/>
      <c r="T125" s="1406"/>
      <c r="U125" s="1406"/>
      <c r="V125" s="1406"/>
      <c r="W125" s="1406"/>
      <c r="X125" s="1406"/>
      <c r="Y125" s="1406"/>
      <c r="Z125" s="1406"/>
      <c r="AA125" s="1406"/>
      <c r="AB125" s="1406"/>
      <c r="AC125" s="1406"/>
      <c r="AD125" s="1406"/>
      <c r="AE125" s="1406"/>
      <c r="AF125" s="1406"/>
      <c r="AG125" s="1406"/>
      <c r="AH125" s="1406"/>
      <c r="AI125" s="1406"/>
      <c r="AJ125" s="1406"/>
      <c r="AK125" s="1406"/>
      <c r="AL125" s="1406"/>
      <c r="AM125" s="1406"/>
      <c r="AN125" s="1406"/>
      <c r="AO125" s="1406"/>
      <c r="AP125" s="1406"/>
      <c r="AQ125" s="1406"/>
      <c r="AR125" s="1406"/>
      <c r="AS125" s="1406"/>
      <c r="AT125" s="1406"/>
      <c r="AU125" s="1406"/>
      <c r="AV125" s="1406"/>
      <c r="AW125" s="1406"/>
      <c r="AX125" s="1406"/>
      <c r="AY125" s="1406"/>
      <c r="AZ125" s="1406"/>
      <c r="BA125" s="1406"/>
      <c r="BB125" s="1406"/>
    </row>
    <row r="126" spans="6:54" s="12" customFormat="1" ht="16.350000000000001" customHeight="1">
      <c r="F126" s="1349" t="s">
        <v>278</v>
      </c>
      <c r="G126" s="1349"/>
      <c r="H126" s="1349"/>
      <c r="I126" s="1349"/>
      <c r="J126" s="1349"/>
      <c r="K126" s="1349"/>
      <c r="L126" s="1349"/>
      <c r="M126" s="1349"/>
      <c r="N126" s="1349"/>
      <c r="O126" s="1349"/>
      <c r="P126" s="1349"/>
      <c r="Q126" s="1349"/>
      <c r="R126" s="1349"/>
      <c r="S126" s="1349"/>
      <c r="T126" s="1349"/>
      <c r="U126" s="1349" t="s">
        <v>185</v>
      </c>
      <c r="V126" s="1349"/>
      <c r="W126" s="1349"/>
      <c r="X126" s="1349"/>
      <c r="Y126" s="1349"/>
      <c r="Z126" s="1364" t="s">
        <v>186</v>
      </c>
      <c r="AA126" s="1364"/>
      <c r="AB126" s="1364"/>
      <c r="AC126" s="1364"/>
      <c r="AD126" s="1349" t="s">
        <v>187</v>
      </c>
      <c r="AE126" s="1349"/>
      <c r="AF126" s="1349"/>
      <c r="AG126" s="1349" t="s">
        <v>279</v>
      </c>
      <c r="AH126" s="1349"/>
      <c r="AI126" s="1349"/>
      <c r="AJ126" s="1349"/>
      <c r="AK126" s="1349"/>
      <c r="AL126" s="1349"/>
      <c r="AM126" s="1349"/>
      <c r="AN126" s="1349"/>
      <c r="AO126" s="1349"/>
      <c r="AP126" s="1349"/>
      <c r="AQ126" s="1349"/>
      <c r="AR126" s="1349"/>
      <c r="AS126" s="1349"/>
      <c r="AT126" s="1349"/>
      <c r="AU126" s="1349"/>
      <c r="AV126" s="1349"/>
      <c r="AW126" s="1349"/>
      <c r="AX126" s="1349"/>
      <c r="AY126" s="1349"/>
      <c r="AZ126" s="1349"/>
      <c r="BA126" s="1349"/>
      <c r="BB126" s="1349"/>
    </row>
    <row r="127" spans="6:54" s="12" customFormat="1" ht="31.7" customHeight="1">
      <c r="F127" s="1411" t="s">
        <v>280</v>
      </c>
      <c r="G127" s="1412"/>
      <c r="H127" s="1412"/>
      <c r="I127" s="1412"/>
      <c r="J127" s="1412"/>
      <c r="K127" s="1412"/>
      <c r="L127" s="1412"/>
      <c r="M127" s="1412"/>
      <c r="N127" s="1412"/>
      <c r="O127" s="1412"/>
      <c r="P127" s="1412"/>
      <c r="Q127" s="1412"/>
      <c r="R127" s="1412"/>
      <c r="S127" s="1412"/>
      <c r="T127" s="1413"/>
      <c r="U127" s="1363" t="s">
        <v>281</v>
      </c>
      <c r="V127" s="1363"/>
      <c r="W127" s="1363"/>
      <c r="X127" s="1363"/>
      <c r="Y127" s="1363"/>
      <c r="Z127" s="1388">
        <v>35</v>
      </c>
      <c r="AA127" s="1388">
        <v>30</v>
      </c>
      <c r="AB127" s="1388">
        <v>30</v>
      </c>
      <c r="AC127" s="1388">
        <v>30</v>
      </c>
      <c r="AD127" s="1465" t="s">
        <v>190</v>
      </c>
      <c r="AE127" s="1465" t="s">
        <v>190</v>
      </c>
      <c r="AF127" s="1465" t="s">
        <v>190</v>
      </c>
      <c r="AG127" s="1359" t="s">
        <v>282</v>
      </c>
      <c r="AH127" s="1359"/>
      <c r="AI127" s="1359"/>
      <c r="AJ127" s="1359"/>
      <c r="AK127" s="1359"/>
      <c r="AL127" s="1359"/>
      <c r="AM127" s="1359"/>
      <c r="AN127" s="1359"/>
      <c r="AO127" s="1359"/>
      <c r="AP127" s="1359"/>
      <c r="AQ127" s="1359"/>
      <c r="AR127" s="1359"/>
      <c r="AS127" s="1359"/>
      <c r="AT127" s="1359"/>
      <c r="AU127" s="1359"/>
      <c r="AV127" s="1359"/>
      <c r="AW127" s="1359"/>
      <c r="AX127" s="1359"/>
      <c r="AY127" s="1359"/>
      <c r="AZ127" s="1359"/>
      <c r="BA127" s="1359"/>
      <c r="BB127" s="1359"/>
    </row>
    <row r="128" spans="6:54" s="12" customFormat="1" ht="16.350000000000001" customHeight="1">
      <c r="F128" s="1417"/>
      <c r="G128" s="1418"/>
      <c r="H128" s="1418"/>
      <c r="I128" s="1418"/>
      <c r="J128" s="1418"/>
      <c r="K128" s="1418"/>
      <c r="L128" s="1418"/>
      <c r="M128" s="1418"/>
      <c r="N128" s="1418"/>
      <c r="O128" s="1418"/>
      <c r="P128" s="1418"/>
      <c r="Q128" s="1418"/>
      <c r="R128" s="1418"/>
      <c r="S128" s="1418"/>
      <c r="T128" s="1419"/>
      <c r="U128" s="1363" t="s">
        <v>283</v>
      </c>
      <c r="V128" s="1363"/>
      <c r="W128" s="1363"/>
      <c r="X128" s="1363"/>
      <c r="Y128" s="1363"/>
      <c r="Z128" s="1388">
        <v>55</v>
      </c>
      <c r="AA128" s="1388">
        <v>50</v>
      </c>
      <c r="AB128" s="1388">
        <v>50</v>
      </c>
      <c r="AC128" s="1388">
        <v>50</v>
      </c>
      <c r="AD128" s="1465" t="s">
        <v>190</v>
      </c>
      <c r="AE128" s="1465" t="s">
        <v>190</v>
      </c>
      <c r="AF128" s="1465" t="s">
        <v>190</v>
      </c>
      <c r="AG128" s="1359"/>
      <c r="AH128" s="1359"/>
      <c r="AI128" s="1359"/>
      <c r="AJ128" s="1359"/>
      <c r="AK128" s="1359"/>
      <c r="AL128" s="1359"/>
      <c r="AM128" s="1359"/>
      <c r="AN128" s="1359"/>
      <c r="AO128" s="1359"/>
      <c r="AP128" s="1359"/>
      <c r="AQ128" s="1359"/>
      <c r="AR128" s="1359"/>
      <c r="AS128" s="1359"/>
      <c r="AT128" s="1359"/>
      <c r="AU128" s="1359"/>
      <c r="AV128" s="1359"/>
      <c r="AW128" s="1359"/>
      <c r="AX128" s="1359"/>
      <c r="AY128" s="1359"/>
      <c r="AZ128" s="1359"/>
      <c r="BA128" s="1359"/>
      <c r="BB128" s="1359"/>
    </row>
    <row r="129" spans="6:54" s="12" customFormat="1" ht="32.450000000000003" customHeight="1">
      <c r="F129" s="1411" t="s">
        <v>284</v>
      </c>
      <c r="G129" s="1412"/>
      <c r="H129" s="1412"/>
      <c r="I129" s="1412"/>
      <c r="J129" s="1412"/>
      <c r="K129" s="1412"/>
      <c r="L129" s="1412"/>
      <c r="M129" s="1412"/>
      <c r="N129" s="1412"/>
      <c r="O129" s="1412"/>
      <c r="P129" s="1412"/>
      <c r="Q129" s="1412"/>
      <c r="R129" s="1412"/>
      <c r="S129" s="1412"/>
      <c r="T129" s="1413"/>
      <c r="U129" s="1363" t="s">
        <v>281</v>
      </c>
      <c r="V129" s="1363"/>
      <c r="W129" s="1363"/>
      <c r="X129" s="1363"/>
      <c r="Y129" s="1363"/>
      <c r="Z129" s="1388">
        <v>25</v>
      </c>
      <c r="AA129" s="1388">
        <v>20</v>
      </c>
      <c r="AB129" s="1388">
        <v>20</v>
      </c>
      <c r="AC129" s="1388">
        <v>20</v>
      </c>
      <c r="AD129" s="1465" t="s">
        <v>190</v>
      </c>
      <c r="AE129" s="1465" t="s">
        <v>190</v>
      </c>
      <c r="AF129" s="1465" t="s">
        <v>190</v>
      </c>
      <c r="AG129" s="1359"/>
      <c r="AH129" s="1359"/>
      <c r="AI129" s="1359"/>
      <c r="AJ129" s="1359"/>
      <c r="AK129" s="1359"/>
      <c r="AL129" s="1359"/>
      <c r="AM129" s="1359"/>
      <c r="AN129" s="1359"/>
      <c r="AO129" s="1359"/>
      <c r="AP129" s="1359"/>
      <c r="AQ129" s="1359"/>
      <c r="AR129" s="1359"/>
      <c r="AS129" s="1359"/>
      <c r="AT129" s="1359"/>
      <c r="AU129" s="1359"/>
      <c r="AV129" s="1359"/>
      <c r="AW129" s="1359"/>
      <c r="AX129" s="1359"/>
      <c r="AY129" s="1359"/>
      <c r="AZ129" s="1359"/>
      <c r="BA129" s="1359"/>
      <c r="BB129" s="1359"/>
    </row>
    <row r="130" spans="6:54" s="12" customFormat="1" ht="16.350000000000001" customHeight="1">
      <c r="F130" s="1417"/>
      <c r="G130" s="1418"/>
      <c r="H130" s="1418"/>
      <c r="I130" s="1418"/>
      <c r="J130" s="1418"/>
      <c r="K130" s="1418"/>
      <c r="L130" s="1418"/>
      <c r="M130" s="1418"/>
      <c r="N130" s="1418"/>
      <c r="O130" s="1418"/>
      <c r="P130" s="1418"/>
      <c r="Q130" s="1418"/>
      <c r="R130" s="1418"/>
      <c r="S130" s="1418"/>
      <c r="T130" s="1419"/>
      <c r="U130" s="1363" t="s">
        <v>283</v>
      </c>
      <c r="V130" s="1363"/>
      <c r="W130" s="1363"/>
      <c r="X130" s="1363"/>
      <c r="Y130" s="1363"/>
      <c r="Z130" s="1388">
        <v>45</v>
      </c>
      <c r="AA130" s="1388">
        <v>40</v>
      </c>
      <c r="AB130" s="1388">
        <v>40</v>
      </c>
      <c r="AC130" s="1388">
        <v>40</v>
      </c>
      <c r="AD130" s="1465" t="s">
        <v>190</v>
      </c>
      <c r="AE130" s="1465" t="s">
        <v>190</v>
      </c>
      <c r="AF130" s="1465" t="s">
        <v>190</v>
      </c>
      <c r="AG130" s="1359"/>
      <c r="AH130" s="1359"/>
      <c r="AI130" s="1359"/>
      <c r="AJ130" s="1359"/>
      <c r="AK130" s="1359"/>
      <c r="AL130" s="1359"/>
      <c r="AM130" s="1359"/>
      <c r="AN130" s="1359"/>
      <c r="AO130" s="1359"/>
      <c r="AP130" s="1359"/>
      <c r="AQ130" s="1359"/>
      <c r="AR130" s="1359"/>
      <c r="AS130" s="1359"/>
      <c r="AT130" s="1359"/>
      <c r="AU130" s="1359"/>
      <c r="AV130" s="1359"/>
      <c r="AW130" s="1359"/>
      <c r="AX130" s="1359"/>
      <c r="AY130" s="1359"/>
      <c r="AZ130" s="1359"/>
      <c r="BA130" s="1359"/>
      <c r="BB130" s="1359"/>
    </row>
    <row r="131" spans="6:54" s="12" customFormat="1" ht="32.450000000000003" customHeight="1">
      <c r="F131" s="1411" t="s">
        <v>285</v>
      </c>
      <c r="G131" s="1412"/>
      <c r="H131" s="1412"/>
      <c r="I131" s="1412"/>
      <c r="J131" s="1412"/>
      <c r="K131" s="1412"/>
      <c r="L131" s="1412"/>
      <c r="M131" s="1412"/>
      <c r="N131" s="1412"/>
      <c r="O131" s="1412"/>
      <c r="P131" s="1412"/>
      <c r="Q131" s="1412"/>
      <c r="R131" s="1412"/>
      <c r="S131" s="1412"/>
      <c r="T131" s="1413"/>
      <c r="U131" s="1363" t="s">
        <v>286</v>
      </c>
      <c r="V131" s="1363"/>
      <c r="W131" s="1363"/>
      <c r="X131" s="1363"/>
      <c r="Y131" s="1363"/>
      <c r="Z131" s="1388">
        <v>35</v>
      </c>
      <c r="AA131" s="1388">
        <v>30</v>
      </c>
      <c r="AB131" s="1388">
        <v>30</v>
      </c>
      <c r="AC131" s="1388">
        <v>30</v>
      </c>
      <c r="AD131" s="1465" t="s">
        <v>190</v>
      </c>
      <c r="AE131" s="1465" t="s">
        <v>190</v>
      </c>
      <c r="AF131" s="1465" t="s">
        <v>190</v>
      </c>
      <c r="AG131" s="1359"/>
      <c r="AH131" s="1359"/>
      <c r="AI131" s="1359"/>
      <c r="AJ131" s="1359"/>
      <c r="AK131" s="1359"/>
      <c r="AL131" s="1359"/>
      <c r="AM131" s="1359"/>
      <c r="AN131" s="1359"/>
      <c r="AO131" s="1359"/>
      <c r="AP131" s="1359"/>
      <c r="AQ131" s="1359"/>
      <c r="AR131" s="1359"/>
      <c r="AS131" s="1359"/>
      <c r="AT131" s="1359"/>
      <c r="AU131" s="1359"/>
      <c r="AV131" s="1359"/>
      <c r="AW131" s="1359"/>
      <c r="AX131" s="1359"/>
      <c r="AY131" s="1359"/>
      <c r="AZ131" s="1359"/>
      <c r="BA131" s="1359"/>
      <c r="BB131" s="1359"/>
    </row>
    <row r="132" spans="6:54" s="12" customFormat="1" ht="16.350000000000001" customHeight="1">
      <c r="F132" s="1417"/>
      <c r="G132" s="1418"/>
      <c r="H132" s="1418"/>
      <c r="I132" s="1418"/>
      <c r="J132" s="1418"/>
      <c r="K132" s="1418"/>
      <c r="L132" s="1418"/>
      <c r="M132" s="1418"/>
      <c r="N132" s="1418"/>
      <c r="O132" s="1418"/>
      <c r="P132" s="1418"/>
      <c r="Q132" s="1418"/>
      <c r="R132" s="1418"/>
      <c r="S132" s="1418"/>
      <c r="T132" s="1419"/>
      <c r="U132" s="1363" t="s">
        <v>287</v>
      </c>
      <c r="V132" s="1363"/>
      <c r="W132" s="1363"/>
      <c r="X132" s="1363"/>
      <c r="Y132" s="1363"/>
      <c r="Z132" s="1388">
        <v>55</v>
      </c>
      <c r="AA132" s="1388">
        <v>50</v>
      </c>
      <c r="AB132" s="1388">
        <v>50</v>
      </c>
      <c r="AC132" s="1388">
        <v>50</v>
      </c>
      <c r="AD132" s="1465" t="s">
        <v>190</v>
      </c>
      <c r="AE132" s="1465" t="s">
        <v>190</v>
      </c>
      <c r="AF132" s="1465" t="s">
        <v>190</v>
      </c>
      <c r="AG132" s="1359"/>
      <c r="AH132" s="1359"/>
      <c r="AI132" s="1359"/>
      <c r="AJ132" s="1359"/>
      <c r="AK132" s="1359"/>
      <c r="AL132" s="1359"/>
      <c r="AM132" s="1359"/>
      <c r="AN132" s="1359"/>
      <c r="AO132" s="1359"/>
      <c r="AP132" s="1359"/>
      <c r="AQ132" s="1359"/>
      <c r="AR132" s="1359"/>
      <c r="AS132" s="1359"/>
      <c r="AT132" s="1359"/>
      <c r="AU132" s="1359"/>
      <c r="AV132" s="1359"/>
      <c r="AW132" s="1359"/>
      <c r="AX132" s="1359"/>
      <c r="AY132" s="1359"/>
      <c r="AZ132" s="1359"/>
      <c r="BA132" s="1359"/>
      <c r="BB132" s="1359"/>
    </row>
    <row r="133" spans="6:54" s="12" customFormat="1" ht="16.350000000000001" customHeight="1">
      <c r="F133" s="1345" t="s">
        <v>288</v>
      </c>
      <c r="G133" s="1345" t="s">
        <v>288</v>
      </c>
      <c r="H133" s="1345" t="s">
        <v>288</v>
      </c>
      <c r="I133" s="1345" t="s">
        <v>288</v>
      </c>
      <c r="J133" s="1345" t="s">
        <v>288</v>
      </c>
      <c r="K133" s="1345" t="s">
        <v>288</v>
      </c>
      <c r="L133" s="1345" t="s">
        <v>288</v>
      </c>
      <c r="M133" s="1345" t="s">
        <v>288</v>
      </c>
      <c r="N133" s="1345" t="s">
        <v>288</v>
      </c>
      <c r="O133" s="1345" t="s">
        <v>288</v>
      </c>
      <c r="P133" s="1345" t="s">
        <v>288</v>
      </c>
      <c r="Q133" s="1345" t="s">
        <v>288</v>
      </c>
      <c r="R133" s="1345" t="s">
        <v>288</v>
      </c>
      <c r="S133" s="1345" t="s">
        <v>288</v>
      </c>
      <c r="T133" s="1345" t="s">
        <v>288</v>
      </c>
      <c r="U133" s="1363"/>
      <c r="V133" s="1363"/>
      <c r="W133" s="1363"/>
      <c r="X133" s="1363"/>
      <c r="Y133" s="1363"/>
      <c r="Z133" s="1388">
        <v>40</v>
      </c>
      <c r="AA133" s="1388">
        <v>25</v>
      </c>
      <c r="AB133" s="1388">
        <v>25</v>
      </c>
      <c r="AC133" s="1388">
        <v>25</v>
      </c>
      <c r="AD133" s="1465" t="s">
        <v>190</v>
      </c>
      <c r="AE133" s="1465" t="s">
        <v>190</v>
      </c>
      <c r="AF133" s="1465" t="s">
        <v>190</v>
      </c>
      <c r="AG133" s="1359"/>
      <c r="AH133" s="1359"/>
      <c r="AI133" s="1359"/>
      <c r="AJ133" s="1359"/>
      <c r="AK133" s="1359"/>
      <c r="AL133" s="1359"/>
      <c r="AM133" s="1359"/>
      <c r="AN133" s="1359"/>
      <c r="AO133" s="1359"/>
      <c r="AP133" s="1359"/>
      <c r="AQ133" s="1359"/>
      <c r="AR133" s="1359"/>
      <c r="AS133" s="1359"/>
      <c r="AT133" s="1359"/>
      <c r="AU133" s="1359"/>
      <c r="AV133" s="1359"/>
      <c r="AW133" s="1359"/>
      <c r="AX133" s="1359"/>
      <c r="AY133" s="1359"/>
      <c r="AZ133" s="1359"/>
      <c r="BA133" s="1359"/>
      <c r="BB133" s="1359"/>
    </row>
    <row r="134" spans="6:54" s="12" customFormat="1" ht="16.350000000000001" customHeight="1">
      <c r="F134" s="1345" t="s">
        <v>289</v>
      </c>
      <c r="G134" s="1345" t="s">
        <v>289</v>
      </c>
      <c r="H134" s="1345" t="s">
        <v>289</v>
      </c>
      <c r="I134" s="1345" t="s">
        <v>289</v>
      </c>
      <c r="J134" s="1345" t="s">
        <v>289</v>
      </c>
      <c r="K134" s="1345" t="s">
        <v>289</v>
      </c>
      <c r="L134" s="1345" t="s">
        <v>289</v>
      </c>
      <c r="M134" s="1345" t="s">
        <v>289</v>
      </c>
      <c r="N134" s="1345" t="s">
        <v>289</v>
      </c>
      <c r="O134" s="1345" t="s">
        <v>289</v>
      </c>
      <c r="P134" s="1345" t="s">
        <v>289</v>
      </c>
      <c r="Q134" s="1345" t="s">
        <v>289</v>
      </c>
      <c r="R134" s="1345" t="s">
        <v>289</v>
      </c>
      <c r="S134" s="1345" t="s">
        <v>289</v>
      </c>
      <c r="T134" s="1345" t="s">
        <v>289</v>
      </c>
      <c r="U134" s="1363"/>
      <c r="V134" s="1363"/>
      <c r="W134" s="1363"/>
      <c r="X134" s="1363"/>
      <c r="Y134" s="1363"/>
      <c r="Z134" s="1388">
        <v>35</v>
      </c>
      <c r="AA134" s="1388">
        <v>25</v>
      </c>
      <c r="AB134" s="1388">
        <v>25</v>
      </c>
      <c r="AC134" s="1388">
        <v>25</v>
      </c>
      <c r="AD134" s="1465" t="s">
        <v>190</v>
      </c>
      <c r="AE134" s="1465" t="s">
        <v>190</v>
      </c>
      <c r="AF134" s="1465" t="s">
        <v>190</v>
      </c>
      <c r="AG134" s="1359"/>
      <c r="AH134" s="1359"/>
      <c r="AI134" s="1359"/>
      <c r="AJ134" s="1359"/>
      <c r="AK134" s="1359"/>
      <c r="AL134" s="1359"/>
      <c r="AM134" s="1359"/>
      <c r="AN134" s="1359"/>
      <c r="AO134" s="1359"/>
      <c r="AP134" s="1359"/>
      <c r="AQ134" s="1359"/>
      <c r="AR134" s="1359"/>
      <c r="AS134" s="1359"/>
      <c r="AT134" s="1359"/>
      <c r="AU134" s="1359"/>
      <c r="AV134" s="1359"/>
      <c r="AW134" s="1359"/>
      <c r="AX134" s="1359"/>
      <c r="AY134" s="1359"/>
      <c r="AZ134" s="1359"/>
      <c r="BA134" s="1359"/>
      <c r="BB134" s="1359"/>
    </row>
    <row r="135" spans="6:54" s="12" customFormat="1" ht="16.350000000000001" customHeight="1">
      <c r="F135" s="1345" t="s">
        <v>290</v>
      </c>
      <c r="G135" s="1345" t="s">
        <v>290</v>
      </c>
      <c r="H135" s="1345" t="s">
        <v>290</v>
      </c>
      <c r="I135" s="1345" t="s">
        <v>290</v>
      </c>
      <c r="J135" s="1345" t="s">
        <v>290</v>
      </c>
      <c r="K135" s="1345" t="s">
        <v>290</v>
      </c>
      <c r="L135" s="1345" t="s">
        <v>290</v>
      </c>
      <c r="M135" s="1345" t="s">
        <v>290</v>
      </c>
      <c r="N135" s="1345" t="s">
        <v>290</v>
      </c>
      <c r="O135" s="1345" t="s">
        <v>290</v>
      </c>
      <c r="P135" s="1345" t="s">
        <v>290</v>
      </c>
      <c r="Q135" s="1345" t="s">
        <v>290</v>
      </c>
      <c r="R135" s="1345" t="s">
        <v>290</v>
      </c>
      <c r="S135" s="1345" t="s">
        <v>290</v>
      </c>
      <c r="T135" s="1345" t="s">
        <v>290</v>
      </c>
      <c r="U135" s="1363"/>
      <c r="V135" s="1363"/>
      <c r="W135" s="1363"/>
      <c r="X135" s="1363"/>
      <c r="Y135" s="1363"/>
      <c r="Z135" s="1388">
        <v>40</v>
      </c>
      <c r="AA135" s="1388">
        <v>30</v>
      </c>
      <c r="AB135" s="1388">
        <v>30</v>
      </c>
      <c r="AC135" s="1388">
        <v>30</v>
      </c>
      <c r="AD135" s="1465" t="s">
        <v>190</v>
      </c>
      <c r="AE135" s="1465" t="s">
        <v>190</v>
      </c>
      <c r="AF135" s="1465" t="s">
        <v>190</v>
      </c>
      <c r="AG135" s="1359"/>
      <c r="AH135" s="1359"/>
      <c r="AI135" s="1359"/>
      <c r="AJ135" s="1359"/>
      <c r="AK135" s="1359"/>
      <c r="AL135" s="1359"/>
      <c r="AM135" s="1359"/>
      <c r="AN135" s="1359"/>
      <c r="AO135" s="1359"/>
      <c r="AP135" s="1359"/>
      <c r="AQ135" s="1359"/>
      <c r="AR135" s="1359"/>
      <c r="AS135" s="1359"/>
      <c r="AT135" s="1359"/>
      <c r="AU135" s="1359"/>
      <c r="AV135" s="1359"/>
      <c r="AW135" s="1359"/>
      <c r="AX135" s="1359"/>
      <c r="AY135" s="1359"/>
      <c r="AZ135" s="1359"/>
      <c r="BA135" s="1359"/>
      <c r="BB135" s="1359"/>
    </row>
    <row r="136" spans="6:54" s="12" customFormat="1" ht="16.350000000000001" customHeight="1">
      <c r="F136" s="1345" t="s">
        <v>291</v>
      </c>
      <c r="G136" s="1345" t="s">
        <v>291</v>
      </c>
      <c r="H136" s="1345" t="s">
        <v>291</v>
      </c>
      <c r="I136" s="1345" t="s">
        <v>291</v>
      </c>
      <c r="J136" s="1345" t="s">
        <v>291</v>
      </c>
      <c r="K136" s="1345" t="s">
        <v>291</v>
      </c>
      <c r="L136" s="1345" t="s">
        <v>291</v>
      </c>
      <c r="M136" s="1345" t="s">
        <v>291</v>
      </c>
      <c r="N136" s="1345" t="s">
        <v>291</v>
      </c>
      <c r="O136" s="1345" t="s">
        <v>291</v>
      </c>
      <c r="P136" s="1345" t="s">
        <v>291</v>
      </c>
      <c r="Q136" s="1345" t="s">
        <v>291</v>
      </c>
      <c r="R136" s="1345" t="s">
        <v>291</v>
      </c>
      <c r="S136" s="1345" t="s">
        <v>291</v>
      </c>
      <c r="T136" s="1345" t="s">
        <v>291</v>
      </c>
      <c r="U136" s="1363"/>
      <c r="V136" s="1363"/>
      <c r="W136" s="1363"/>
      <c r="X136" s="1363"/>
      <c r="Y136" s="1363"/>
      <c r="Z136" s="1388">
        <v>25</v>
      </c>
      <c r="AA136" s="1388">
        <v>15</v>
      </c>
      <c r="AB136" s="1388">
        <v>15</v>
      </c>
      <c r="AC136" s="1388">
        <v>15</v>
      </c>
      <c r="AD136" s="1465" t="s">
        <v>190</v>
      </c>
      <c r="AE136" s="1465" t="s">
        <v>190</v>
      </c>
      <c r="AF136" s="1465" t="s">
        <v>190</v>
      </c>
      <c r="AG136" s="1359"/>
      <c r="AH136" s="1359"/>
      <c r="AI136" s="1359"/>
      <c r="AJ136" s="1359"/>
      <c r="AK136" s="1359"/>
      <c r="AL136" s="1359"/>
      <c r="AM136" s="1359"/>
      <c r="AN136" s="1359"/>
      <c r="AO136" s="1359"/>
      <c r="AP136" s="1359"/>
      <c r="AQ136" s="1359"/>
      <c r="AR136" s="1359"/>
      <c r="AS136" s="1359"/>
      <c r="AT136" s="1359"/>
      <c r="AU136" s="1359"/>
      <c r="AV136" s="1359"/>
      <c r="AW136" s="1359"/>
      <c r="AX136" s="1359"/>
      <c r="AY136" s="1359"/>
      <c r="AZ136" s="1359"/>
      <c r="BA136" s="1359"/>
      <c r="BB136" s="1359"/>
    </row>
    <row r="137" spans="6:54" s="12" customFormat="1" ht="16.350000000000001" customHeight="1">
      <c r="F137" s="1345" t="s">
        <v>292</v>
      </c>
      <c r="G137" s="1345" t="s">
        <v>292</v>
      </c>
      <c r="H137" s="1345" t="s">
        <v>292</v>
      </c>
      <c r="I137" s="1345" t="s">
        <v>292</v>
      </c>
      <c r="J137" s="1345" t="s">
        <v>292</v>
      </c>
      <c r="K137" s="1345" t="s">
        <v>292</v>
      </c>
      <c r="L137" s="1345" t="s">
        <v>292</v>
      </c>
      <c r="M137" s="1345" t="s">
        <v>292</v>
      </c>
      <c r="N137" s="1345" t="s">
        <v>292</v>
      </c>
      <c r="O137" s="1345" t="s">
        <v>292</v>
      </c>
      <c r="P137" s="1345" t="s">
        <v>292</v>
      </c>
      <c r="Q137" s="1345" t="s">
        <v>292</v>
      </c>
      <c r="R137" s="1345" t="s">
        <v>292</v>
      </c>
      <c r="S137" s="1345" t="s">
        <v>292</v>
      </c>
      <c r="T137" s="1345" t="s">
        <v>292</v>
      </c>
      <c r="U137" s="1363"/>
      <c r="V137" s="1363"/>
      <c r="W137" s="1363"/>
      <c r="X137" s="1363"/>
      <c r="Y137" s="1363"/>
      <c r="Z137" s="1388">
        <v>40</v>
      </c>
      <c r="AA137" s="1388">
        <v>25</v>
      </c>
      <c r="AB137" s="1388">
        <v>25</v>
      </c>
      <c r="AC137" s="1388">
        <v>25</v>
      </c>
      <c r="AD137" s="1465" t="s">
        <v>190</v>
      </c>
      <c r="AE137" s="1465" t="s">
        <v>190</v>
      </c>
      <c r="AF137" s="1465" t="s">
        <v>190</v>
      </c>
      <c r="AG137" s="1359"/>
      <c r="AH137" s="1359"/>
      <c r="AI137" s="1359"/>
      <c r="AJ137" s="1359"/>
      <c r="AK137" s="1359"/>
      <c r="AL137" s="1359"/>
      <c r="AM137" s="1359"/>
      <c r="AN137" s="1359"/>
      <c r="AO137" s="1359"/>
      <c r="AP137" s="1359"/>
      <c r="AQ137" s="1359"/>
      <c r="AR137" s="1359"/>
      <c r="AS137" s="1359"/>
      <c r="AT137" s="1359"/>
      <c r="AU137" s="1359"/>
      <c r="AV137" s="1359"/>
      <c r="AW137" s="1359"/>
      <c r="AX137" s="1359"/>
      <c r="AY137" s="1359"/>
      <c r="AZ137" s="1359"/>
      <c r="BA137" s="1359"/>
      <c r="BB137" s="1359"/>
    </row>
    <row r="138" spans="6:54" s="12" customFormat="1" ht="16.350000000000001" customHeight="1">
      <c r="F138" s="1349" t="s">
        <v>293</v>
      </c>
      <c r="G138" s="1349"/>
      <c r="H138" s="1349"/>
      <c r="I138" s="1349"/>
      <c r="J138" s="1349"/>
      <c r="K138" s="1349"/>
      <c r="L138" s="1349"/>
      <c r="M138" s="1349"/>
      <c r="N138" s="1349"/>
      <c r="O138" s="1349"/>
      <c r="P138" s="1349"/>
      <c r="Q138" s="1349"/>
      <c r="R138" s="1349"/>
      <c r="S138" s="1349"/>
      <c r="T138" s="1349"/>
      <c r="U138" s="1349" t="s">
        <v>185</v>
      </c>
      <c r="V138" s="1349"/>
      <c r="W138" s="1349"/>
      <c r="X138" s="1349"/>
      <c r="Y138" s="1349"/>
      <c r="Z138" s="1364" t="s">
        <v>186</v>
      </c>
      <c r="AA138" s="1364"/>
      <c r="AB138" s="1364"/>
      <c r="AC138" s="1364"/>
      <c r="AD138" s="1349" t="s">
        <v>187</v>
      </c>
      <c r="AE138" s="1349"/>
      <c r="AF138" s="1349"/>
      <c r="AG138" s="1349" t="s">
        <v>279</v>
      </c>
      <c r="AH138" s="1349"/>
      <c r="AI138" s="1349"/>
      <c r="AJ138" s="1349"/>
      <c r="AK138" s="1349"/>
      <c r="AL138" s="1349"/>
      <c r="AM138" s="1349"/>
      <c r="AN138" s="1349"/>
      <c r="AO138" s="1349"/>
      <c r="AP138" s="1349"/>
      <c r="AQ138" s="1349"/>
      <c r="AR138" s="1349"/>
      <c r="AS138" s="1349"/>
      <c r="AT138" s="1349"/>
      <c r="AU138" s="1349"/>
      <c r="AV138" s="1349"/>
      <c r="AW138" s="1349"/>
      <c r="AX138" s="1349"/>
      <c r="AY138" s="1349"/>
      <c r="AZ138" s="1349"/>
      <c r="BA138" s="1349"/>
      <c r="BB138" s="1349"/>
    </row>
    <row r="139" spans="6:54" s="12" customFormat="1" ht="28.35" customHeight="1">
      <c r="F139" s="1345" t="s">
        <v>294</v>
      </c>
      <c r="G139" s="1345" t="s">
        <v>295</v>
      </c>
      <c r="H139" s="1345" t="s">
        <v>295</v>
      </c>
      <c r="I139" s="1345" t="s">
        <v>295</v>
      </c>
      <c r="J139" s="1345" t="s">
        <v>295</v>
      </c>
      <c r="K139" s="1345" t="s">
        <v>295</v>
      </c>
      <c r="L139" s="1345" t="s">
        <v>295</v>
      </c>
      <c r="M139" s="1345" t="s">
        <v>295</v>
      </c>
      <c r="N139" s="1345" t="s">
        <v>295</v>
      </c>
      <c r="O139" s="1345" t="s">
        <v>295</v>
      </c>
      <c r="P139" s="1345" t="s">
        <v>295</v>
      </c>
      <c r="Q139" s="1345" t="s">
        <v>295</v>
      </c>
      <c r="R139" s="1345" t="s">
        <v>295</v>
      </c>
      <c r="S139" s="1345" t="s">
        <v>295</v>
      </c>
      <c r="T139" s="1345" t="s">
        <v>295</v>
      </c>
      <c r="U139" s="1363"/>
      <c r="V139" s="1363"/>
      <c r="W139" s="1363"/>
      <c r="X139" s="1363"/>
      <c r="Y139" s="1363"/>
      <c r="Z139" s="1384">
        <v>0.6</v>
      </c>
      <c r="AA139" s="1384"/>
      <c r="AB139" s="1384"/>
      <c r="AC139" s="1384"/>
      <c r="AD139" s="1464" t="s">
        <v>296</v>
      </c>
      <c r="AE139" s="1464"/>
      <c r="AF139" s="1464"/>
      <c r="AG139" s="1372" t="s">
        <v>297</v>
      </c>
      <c r="AH139" s="1373"/>
      <c r="AI139" s="1373"/>
      <c r="AJ139" s="1373"/>
      <c r="AK139" s="1373"/>
      <c r="AL139" s="1373"/>
      <c r="AM139" s="1373"/>
      <c r="AN139" s="1373"/>
      <c r="AO139" s="1373"/>
      <c r="AP139" s="1373"/>
      <c r="AQ139" s="1373"/>
      <c r="AR139" s="1373"/>
      <c r="AS139" s="1373"/>
      <c r="AT139" s="1373"/>
      <c r="AU139" s="1373"/>
      <c r="AV139" s="1373"/>
      <c r="AW139" s="1373"/>
      <c r="AX139" s="1373"/>
      <c r="AY139" s="1373"/>
      <c r="AZ139" s="1373"/>
      <c r="BA139" s="1373"/>
      <c r="BB139" s="1374"/>
    </row>
    <row r="140" spans="6:54" s="12" customFormat="1" ht="32.450000000000003" customHeight="1">
      <c r="F140" s="1411" t="s">
        <v>298</v>
      </c>
      <c r="G140" s="1412"/>
      <c r="H140" s="1412"/>
      <c r="I140" s="1412"/>
      <c r="J140" s="1412"/>
      <c r="K140" s="1412"/>
      <c r="L140" s="1412"/>
      <c r="M140" s="1412"/>
      <c r="N140" s="1412"/>
      <c r="O140" s="1412"/>
      <c r="P140" s="1412"/>
      <c r="Q140" s="1412"/>
      <c r="R140" s="1412"/>
      <c r="S140" s="1412"/>
      <c r="T140" s="1413"/>
      <c r="U140" s="1363" t="s">
        <v>299</v>
      </c>
      <c r="V140" s="1363"/>
      <c r="W140" s="1363"/>
      <c r="X140" s="1363"/>
      <c r="Y140" s="1363"/>
      <c r="Z140" s="1466">
        <v>30</v>
      </c>
      <c r="AA140" s="1466"/>
      <c r="AB140" s="1466"/>
      <c r="AC140" s="1466"/>
      <c r="AD140" s="1465" t="s">
        <v>190</v>
      </c>
      <c r="AE140" s="1465"/>
      <c r="AF140" s="1465"/>
      <c r="AG140" s="1375"/>
      <c r="AH140" s="1376"/>
      <c r="AI140" s="1376"/>
      <c r="AJ140" s="1376"/>
      <c r="AK140" s="1376"/>
      <c r="AL140" s="1376"/>
      <c r="AM140" s="1376"/>
      <c r="AN140" s="1376"/>
      <c r="AO140" s="1376"/>
      <c r="AP140" s="1376"/>
      <c r="AQ140" s="1376"/>
      <c r="AR140" s="1376"/>
      <c r="AS140" s="1376"/>
      <c r="AT140" s="1376"/>
      <c r="AU140" s="1376"/>
      <c r="AV140" s="1376"/>
      <c r="AW140" s="1376"/>
      <c r="AX140" s="1376"/>
      <c r="AY140" s="1376"/>
      <c r="AZ140" s="1376"/>
      <c r="BA140" s="1376"/>
      <c r="BB140" s="1377"/>
    </row>
    <row r="141" spans="6:54" s="12" customFormat="1" ht="16.350000000000001" customHeight="1">
      <c r="F141" s="1417"/>
      <c r="G141" s="1418"/>
      <c r="H141" s="1418"/>
      <c r="I141" s="1418"/>
      <c r="J141" s="1418"/>
      <c r="K141" s="1418"/>
      <c r="L141" s="1418"/>
      <c r="M141" s="1418"/>
      <c r="N141" s="1418"/>
      <c r="O141" s="1418"/>
      <c r="P141" s="1418"/>
      <c r="Q141" s="1418"/>
      <c r="R141" s="1418"/>
      <c r="S141" s="1418"/>
      <c r="T141" s="1419"/>
      <c r="U141" s="1363" t="s">
        <v>300</v>
      </c>
      <c r="V141" s="1363"/>
      <c r="W141" s="1363"/>
      <c r="X141" s="1363"/>
      <c r="Y141" s="1363"/>
      <c r="Z141" s="1466">
        <v>60</v>
      </c>
      <c r="AA141" s="1466"/>
      <c r="AB141" s="1466"/>
      <c r="AC141" s="1466"/>
      <c r="AD141" s="1465" t="s">
        <v>190</v>
      </c>
      <c r="AE141" s="1465"/>
      <c r="AF141" s="1465"/>
      <c r="AG141" s="1378"/>
      <c r="AH141" s="1379"/>
      <c r="AI141" s="1379"/>
      <c r="AJ141" s="1379"/>
      <c r="AK141" s="1379"/>
      <c r="AL141" s="1379"/>
      <c r="AM141" s="1379"/>
      <c r="AN141" s="1379"/>
      <c r="AO141" s="1379"/>
      <c r="AP141" s="1379"/>
      <c r="AQ141" s="1379"/>
      <c r="AR141" s="1379"/>
      <c r="AS141" s="1379"/>
      <c r="AT141" s="1379"/>
      <c r="AU141" s="1379"/>
      <c r="AV141" s="1379"/>
      <c r="AW141" s="1379"/>
      <c r="AX141" s="1379"/>
      <c r="AY141" s="1379"/>
      <c r="AZ141" s="1379"/>
      <c r="BA141" s="1379"/>
      <c r="BB141" s="1380"/>
    </row>
    <row r="142" spans="6:54" s="12" customFormat="1" ht="16.350000000000001" customHeight="1">
      <c r="F142" s="717" t="s">
        <v>275</v>
      </c>
      <c r="G142" s="716" t="s">
        <v>301</v>
      </c>
    </row>
    <row r="143" spans="6:54" s="12" customFormat="1" ht="16.350000000000001" customHeight="1">
      <c r="F143" s="717" t="s">
        <v>302</v>
      </c>
      <c r="G143" s="1467" t="s">
        <v>303</v>
      </c>
      <c r="H143" s="1467"/>
      <c r="I143" s="1467"/>
      <c r="J143" s="1467"/>
      <c r="K143" s="1467"/>
      <c r="L143" s="1467"/>
      <c r="M143" s="1467"/>
      <c r="N143" s="1467"/>
      <c r="O143" s="1467"/>
      <c r="P143" s="1467"/>
      <c r="Q143" s="1467"/>
      <c r="R143" s="1467"/>
      <c r="S143" s="1467"/>
      <c r="T143" s="1467"/>
      <c r="U143" s="1467"/>
      <c r="V143" s="1467"/>
      <c r="W143" s="1467"/>
      <c r="X143" s="1467"/>
      <c r="Y143" s="1467"/>
      <c r="Z143" s="1467"/>
      <c r="AA143" s="1467"/>
      <c r="AB143" s="1467"/>
      <c r="AC143" s="1467"/>
      <c r="AD143" s="1467"/>
      <c r="AE143" s="1467"/>
      <c r="AF143" s="1467"/>
      <c r="AG143" s="1467"/>
      <c r="AH143" s="1467"/>
      <c r="AI143" s="1467"/>
      <c r="AJ143" s="1467"/>
      <c r="AK143" s="1467"/>
      <c r="AL143" s="1467"/>
      <c r="AM143" s="1467"/>
      <c r="AN143" s="1467"/>
      <c r="AO143" s="1467"/>
      <c r="AP143" s="1467"/>
      <c r="AQ143" s="1467"/>
      <c r="AR143" s="1467"/>
      <c r="AS143" s="1467"/>
      <c r="AT143" s="1467"/>
      <c r="AU143" s="1467"/>
      <c r="AV143" s="1467"/>
      <c r="AW143" s="1467"/>
      <c r="AX143" s="1467"/>
      <c r="AY143" s="1467"/>
      <c r="AZ143" s="1467"/>
      <c r="BA143" s="1467"/>
      <c r="BB143" s="1467"/>
    </row>
    <row r="144" spans="6:54" s="12" customFormat="1" ht="16.350000000000001" customHeight="1">
      <c r="F144" s="717" t="s">
        <v>304</v>
      </c>
      <c r="G144" s="1467" t="s">
        <v>305</v>
      </c>
      <c r="H144" s="1467"/>
      <c r="I144" s="1467"/>
      <c r="J144" s="1467"/>
      <c r="K144" s="1467"/>
      <c r="L144" s="1467"/>
      <c r="M144" s="1467"/>
      <c r="N144" s="1467"/>
      <c r="O144" s="1467"/>
      <c r="P144" s="1467"/>
      <c r="Q144" s="1467"/>
      <c r="R144" s="1467"/>
      <c r="S144" s="1467"/>
      <c r="T144" s="1467"/>
      <c r="U144" s="1467"/>
      <c r="V144" s="1467"/>
      <c r="W144" s="1467"/>
      <c r="X144" s="1467"/>
      <c r="Y144" s="1467"/>
      <c r="Z144" s="1467"/>
      <c r="AA144" s="1467"/>
      <c r="AB144" s="1467"/>
      <c r="AC144" s="1467"/>
      <c r="AD144" s="1467"/>
      <c r="AE144" s="1467"/>
      <c r="AF144" s="1467"/>
      <c r="AG144" s="1467"/>
      <c r="AH144" s="1467"/>
      <c r="AI144" s="1467"/>
      <c r="AJ144" s="1467"/>
      <c r="AK144" s="1467"/>
      <c r="AL144" s="1467"/>
      <c r="AM144" s="1467"/>
      <c r="AN144" s="1467"/>
      <c r="AO144" s="1467"/>
      <c r="AP144" s="1467"/>
      <c r="AQ144" s="1467"/>
      <c r="AR144" s="1467"/>
      <c r="AS144" s="1467"/>
      <c r="AT144" s="1467"/>
      <c r="AU144" s="1467"/>
      <c r="AV144" s="1467"/>
      <c r="AW144" s="1467"/>
      <c r="AX144" s="1467"/>
      <c r="AY144" s="1467"/>
      <c r="AZ144" s="1467"/>
      <c r="BA144" s="1467"/>
      <c r="BB144" s="1467"/>
    </row>
    <row r="145" spans="6:54" s="12" customFormat="1" ht="16.350000000000001" customHeight="1"/>
    <row r="146" spans="6:54" s="12" customFormat="1" ht="36" customHeight="1">
      <c r="F146" s="1406" t="s">
        <v>306</v>
      </c>
      <c r="G146" s="1406"/>
      <c r="H146" s="1406"/>
      <c r="I146" s="1406"/>
      <c r="J146" s="1406"/>
      <c r="K146" s="1406"/>
      <c r="L146" s="1406"/>
      <c r="M146" s="1406"/>
      <c r="N146" s="1406"/>
      <c r="O146" s="1406"/>
      <c r="P146" s="1406"/>
      <c r="Q146" s="1406"/>
      <c r="R146" s="1406"/>
      <c r="S146" s="1406"/>
      <c r="T146" s="1406"/>
      <c r="U146" s="1406"/>
      <c r="V146" s="1406"/>
      <c r="W146" s="1406"/>
      <c r="X146" s="1406"/>
      <c r="Y146" s="1406"/>
      <c r="Z146" s="1406"/>
      <c r="AA146" s="1406"/>
      <c r="AB146" s="1406"/>
      <c r="AC146" s="1406"/>
      <c r="AD146" s="1406"/>
      <c r="AE146" s="1406"/>
      <c r="AF146" s="1406"/>
      <c r="AG146" s="1406"/>
      <c r="AH146" s="1406"/>
      <c r="AI146" s="1406"/>
      <c r="AJ146" s="1406"/>
      <c r="AK146" s="1406"/>
      <c r="AL146" s="1406"/>
      <c r="AM146" s="1406"/>
      <c r="AN146" s="1406"/>
      <c r="AO146" s="1406"/>
      <c r="AP146" s="1406"/>
      <c r="AQ146" s="1406"/>
      <c r="AR146" s="1406"/>
      <c r="AS146" s="1406"/>
      <c r="AT146" s="1406"/>
      <c r="AU146" s="1406"/>
      <c r="AV146" s="1406"/>
      <c r="AW146" s="1406"/>
      <c r="AX146" s="1406"/>
      <c r="AY146" s="1406"/>
      <c r="AZ146" s="1406"/>
      <c r="BA146" s="1406"/>
      <c r="BB146" s="1406"/>
    </row>
    <row r="147" spans="6:54" s="12" customFormat="1" ht="25.5" customHeight="1">
      <c r="F147" s="1469" t="s">
        <v>307</v>
      </c>
      <c r="G147" s="1469"/>
      <c r="H147" s="1469"/>
      <c r="I147" s="1469"/>
      <c r="J147" s="1469"/>
      <c r="K147" s="1469"/>
      <c r="L147" s="1469"/>
    </row>
    <row r="148" spans="6:54" s="12" customFormat="1" ht="18.75" customHeight="1">
      <c r="F148" s="615" t="s">
        <v>308</v>
      </c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</row>
    <row r="149" spans="6:54" s="12" customFormat="1" ht="20.25" customHeight="1">
      <c r="F149" s="615" t="s">
        <v>309</v>
      </c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5"/>
      <c r="V149" s="615"/>
      <c r="W149" s="615"/>
      <c r="X149" s="615"/>
      <c r="Y149" s="615"/>
      <c r="Z149" s="615"/>
      <c r="AA149" s="615"/>
      <c r="AB149" s="615"/>
      <c r="AC149" s="615"/>
      <c r="AD149" s="615"/>
    </row>
    <row r="150" spans="6:54" s="12" customFormat="1" ht="24" customHeight="1">
      <c r="F150" s="1468" t="s">
        <v>310</v>
      </c>
      <c r="G150" s="1468"/>
      <c r="H150" s="1468"/>
      <c r="I150" s="1468"/>
      <c r="J150" s="1468"/>
      <c r="K150" s="1468"/>
      <c r="L150" s="1468"/>
      <c r="M150" s="1468"/>
      <c r="N150" s="1468"/>
      <c r="O150" s="1468"/>
      <c r="P150" s="1468"/>
      <c r="Q150" s="1468"/>
      <c r="R150" s="1468"/>
      <c r="S150" s="1468"/>
      <c r="T150" s="1468"/>
      <c r="U150" s="1468"/>
      <c r="V150" s="1468"/>
      <c r="W150" s="1468"/>
      <c r="X150" s="1468"/>
      <c r="Y150" s="1468"/>
      <c r="Z150" s="1468"/>
      <c r="AA150" s="1468"/>
      <c r="AB150" s="1468"/>
      <c r="AC150" s="1468"/>
      <c r="AD150" s="1468"/>
      <c r="AE150" s="1468"/>
      <c r="AF150" s="1468"/>
      <c r="AG150" s="1468"/>
      <c r="AH150" s="1468"/>
      <c r="AI150" s="1468"/>
      <c r="AJ150" s="1468"/>
      <c r="AK150" s="1468"/>
      <c r="AL150" s="1468"/>
      <c r="AM150" s="1468"/>
      <c r="AN150" s="1468"/>
      <c r="AO150" s="1468"/>
      <c r="AP150" s="1468"/>
      <c r="AQ150" s="1468"/>
      <c r="AR150" s="1468"/>
      <c r="AS150" s="1468"/>
      <c r="AT150" s="1468"/>
      <c r="AU150" s="1468"/>
      <c r="AV150" s="1468"/>
      <c r="AW150" s="1468"/>
      <c r="AX150" s="1468"/>
      <c r="AY150" s="1468"/>
      <c r="AZ150" s="1468"/>
      <c r="BA150" s="1468"/>
      <c r="BB150" s="1468"/>
    </row>
    <row r="151" spans="6:54" s="12" customFormat="1" ht="21" customHeight="1">
      <c r="F151" s="1360" t="s">
        <v>311</v>
      </c>
      <c r="G151" s="1361"/>
      <c r="H151" s="1361"/>
      <c r="I151" s="1361"/>
      <c r="J151" s="1361"/>
      <c r="K151" s="1361"/>
      <c r="L151" s="1361"/>
      <c r="M151" s="1361"/>
      <c r="N151" s="1361"/>
      <c r="O151" s="1361"/>
      <c r="P151" s="1361"/>
      <c r="Q151" s="1361"/>
      <c r="R151" s="1361"/>
      <c r="S151" s="1361"/>
      <c r="T151" s="1362"/>
      <c r="U151" s="1351" t="s">
        <v>185</v>
      </c>
      <c r="V151" s="1351"/>
      <c r="W151" s="1351"/>
      <c r="X151" s="1351"/>
      <c r="Y151" s="1351"/>
      <c r="Z151" s="1349" t="s">
        <v>312</v>
      </c>
      <c r="AA151" s="1349"/>
      <c r="AB151" s="1349"/>
      <c r="AC151" s="1349"/>
      <c r="AD151" s="1349"/>
      <c r="AE151" s="1349"/>
      <c r="AF151" s="1358" t="s">
        <v>186</v>
      </c>
      <c r="AG151" s="1358"/>
      <c r="AH151" s="1358"/>
      <c r="AI151" s="1358"/>
      <c r="AJ151" s="1351" t="s">
        <v>187</v>
      </c>
      <c r="AK151" s="1351"/>
      <c r="AL151" s="1351"/>
      <c r="AM151" s="1360" t="s">
        <v>279</v>
      </c>
      <c r="AN151" s="1361"/>
      <c r="AO151" s="1361"/>
      <c r="AP151" s="1361"/>
      <c r="AQ151" s="1361"/>
      <c r="AR151" s="1361"/>
      <c r="AS151" s="1361"/>
      <c r="AT151" s="1361"/>
      <c r="AU151" s="1361"/>
      <c r="AV151" s="1361"/>
      <c r="AW151" s="1361"/>
      <c r="AX151" s="1361"/>
      <c r="AY151" s="1361"/>
      <c r="AZ151" s="1361"/>
      <c r="BA151" s="1361"/>
      <c r="BB151" s="1362"/>
    </row>
    <row r="152" spans="6:54" s="12" customFormat="1" ht="33.75" customHeight="1">
      <c r="F152" s="1440" t="s">
        <v>313</v>
      </c>
      <c r="G152" s="1441"/>
      <c r="H152" s="1441"/>
      <c r="I152" s="1441"/>
      <c r="J152" s="1441"/>
      <c r="K152" s="1441"/>
      <c r="L152" s="1441"/>
      <c r="M152" s="1441"/>
      <c r="N152" s="1441"/>
      <c r="O152" s="1441"/>
      <c r="P152" s="1441"/>
      <c r="Q152" s="1441"/>
      <c r="R152" s="1441"/>
      <c r="S152" s="1441"/>
      <c r="T152" s="1442"/>
      <c r="U152" s="1363" t="s">
        <v>314</v>
      </c>
      <c r="V152" s="1363"/>
      <c r="W152" s="1363"/>
      <c r="X152" s="1363"/>
      <c r="Y152" s="1363"/>
      <c r="Z152" s="1368" t="s">
        <v>315</v>
      </c>
      <c r="AA152" s="1368"/>
      <c r="AB152" s="1368"/>
      <c r="AC152" s="1368"/>
      <c r="AD152" s="1368"/>
      <c r="AE152" s="1368"/>
      <c r="AF152" s="1423">
        <v>300</v>
      </c>
      <c r="AG152" s="1424"/>
      <c r="AH152" s="1424"/>
      <c r="AI152" s="1425"/>
      <c r="AJ152" s="1449" t="s">
        <v>316</v>
      </c>
      <c r="AK152" s="1450"/>
      <c r="AL152" s="1451"/>
      <c r="AM152" s="1372" t="s">
        <v>317</v>
      </c>
      <c r="AN152" s="1373"/>
      <c r="AO152" s="1373"/>
      <c r="AP152" s="1373"/>
      <c r="AQ152" s="1373"/>
      <c r="AR152" s="1373"/>
      <c r="AS152" s="1373"/>
      <c r="AT152" s="1373"/>
      <c r="AU152" s="1373"/>
      <c r="AV152" s="1373"/>
      <c r="AW152" s="1373"/>
      <c r="AX152" s="1373"/>
      <c r="AY152" s="1373"/>
      <c r="AZ152" s="1373"/>
      <c r="BA152" s="1373"/>
      <c r="BB152" s="1374"/>
    </row>
    <row r="153" spans="6:54" s="12" customFormat="1" ht="33.75" customHeight="1">
      <c r="F153" s="1440"/>
      <c r="G153" s="1441"/>
      <c r="H153" s="1441"/>
      <c r="I153" s="1441"/>
      <c r="J153" s="1441"/>
      <c r="K153" s="1441"/>
      <c r="L153" s="1441"/>
      <c r="M153" s="1441"/>
      <c r="N153" s="1441"/>
      <c r="O153" s="1441"/>
      <c r="P153" s="1441"/>
      <c r="Q153" s="1441"/>
      <c r="R153" s="1441"/>
      <c r="S153" s="1441"/>
      <c r="T153" s="1442"/>
      <c r="U153" s="1363" t="s">
        <v>318</v>
      </c>
      <c r="V153" s="1363"/>
      <c r="W153" s="1363"/>
      <c r="X153" s="1363"/>
      <c r="Y153" s="1363"/>
      <c r="Z153" s="1368" t="s">
        <v>319</v>
      </c>
      <c r="AA153" s="1368"/>
      <c r="AB153" s="1368"/>
      <c r="AC153" s="1368"/>
      <c r="AD153" s="1368"/>
      <c r="AE153" s="1368"/>
      <c r="AF153" s="1426"/>
      <c r="AG153" s="1427"/>
      <c r="AH153" s="1427"/>
      <c r="AI153" s="1428"/>
      <c r="AJ153" s="1452"/>
      <c r="AK153" s="1453"/>
      <c r="AL153" s="1454"/>
      <c r="AM153" s="1375"/>
      <c r="AN153" s="1376"/>
      <c r="AO153" s="1376"/>
      <c r="AP153" s="1376"/>
      <c r="AQ153" s="1376"/>
      <c r="AR153" s="1376"/>
      <c r="AS153" s="1376"/>
      <c r="AT153" s="1376"/>
      <c r="AU153" s="1376"/>
      <c r="AV153" s="1376"/>
      <c r="AW153" s="1376"/>
      <c r="AX153" s="1376"/>
      <c r="AY153" s="1376"/>
      <c r="AZ153" s="1376"/>
      <c r="BA153" s="1376"/>
      <c r="BB153" s="1377"/>
    </row>
    <row r="154" spans="6:54" s="12" customFormat="1" ht="33.75" customHeight="1">
      <c r="F154" s="1440"/>
      <c r="G154" s="1441"/>
      <c r="H154" s="1441"/>
      <c r="I154" s="1441"/>
      <c r="J154" s="1441"/>
      <c r="K154" s="1441"/>
      <c r="L154" s="1441"/>
      <c r="M154" s="1441"/>
      <c r="N154" s="1441"/>
      <c r="O154" s="1441"/>
      <c r="P154" s="1441"/>
      <c r="Q154" s="1441"/>
      <c r="R154" s="1441"/>
      <c r="S154" s="1441"/>
      <c r="T154" s="1442"/>
      <c r="U154" s="1363" t="s">
        <v>320</v>
      </c>
      <c r="V154" s="1363"/>
      <c r="W154" s="1363"/>
      <c r="X154" s="1363"/>
      <c r="Y154" s="1363"/>
      <c r="Z154" s="1368" t="s">
        <v>321</v>
      </c>
      <c r="AA154" s="1368"/>
      <c r="AB154" s="1368"/>
      <c r="AC154" s="1368"/>
      <c r="AD154" s="1368"/>
      <c r="AE154" s="1368"/>
      <c r="AF154" s="1426"/>
      <c r="AG154" s="1427"/>
      <c r="AH154" s="1427"/>
      <c r="AI154" s="1428"/>
      <c r="AJ154" s="1452"/>
      <c r="AK154" s="1453"/>
      <c r="AL154" s="1454"/>
      <c r="AM154" s="1375"/>
      <c r="AN154" s="1376"/>
      <c r="AO154" s="1376"/>
      <c r="AP154" s="1376"/>
      <c r="AQ154" s="1376"/>
      <c r="AR154" s="1376"/>
      <c r="AS154" s="1376"/>
      <c r="AT154" s="1376"/>
      <c r="AU154" s="1376"/>
      <c r="AV154" s="1376"/>
      <c r="AW154" s="1376"/>
      <c r="AX154" s="1376"/>
      <c r="AY154" s="1376"/>
      <c r="AZ154" s="1376"/>
      <c r="BA154" s="1376"/>
      <c r="BB154" s="1377"/>
    </row>
    <row r="155" spans="6:54" s="12" customFormat="1" ht="33.75" customHeight="1">
      <c r="F155" s="1440"/>
      <c r="G155" s="1441"/>
      <c r="H155" s="1441"/>
      <c r="I155" s="1441"/>
      <c r="J155" s="1441"/>
      <c r="K155" s="1441"/>
      <c r="L155" s="1441"/>
      <c r="M155" s="1441"/>
      <c r="N155" s="1441"/>
      <c r="O155" s="1441"/>
      <c r="P155" s="1441"/>
      <c r="Q155" s="1441"/>
      <c r="R155" s="1441"/>
      <c r="S155" s="1441"/>
      <c r="T155" s="1442"/>
      <c r="U155" s="1363" t="s">
        <v>322</v>
      </c>
      <c r="V155" s="1363"/>
      <c r="W155" s="1363"/>
      <c r="X155" s="1363"/>
      <c r="Y155" s="1363"/>
      <c r="Z155" s="1368" t="s">
        <v>323</v>
      </c>
      <c r="AA155" s="1368"/>
      <c r="AB155" s="1368"/>
      <c r="AC155" s="1368"/>
      <c r="AD155" s="1368"/>
      <c r="AE155" s="1368"/>
      <c r="AF155" s="1426"/>
      <c r="AG155" s="1427"/>
      <c r="AH155" s="1427"/>
      <c r="AI155" s="1428"/>
      <c r="AJ155" s="1452"/>
      <c r="AK155" s="1453"/>
      <c r="AL155" s="1454"/>
      <c r="AM155" s="1375"/>
      <c r="AN155" s="1376"/>
      <c r="AO155" s="1376"/>
      <c r="AP155" s="1376"/>
      <c r="AQ155" s="1376"/>
      <c r="AR155" s="1376"/>
      <c r="AS155" s="1376"/>
      <c r="AT155" s="1376"/>
      <c r="AU155" s="1376"/>
      <c r="AV155" s="1376"/>
      <c r="AW155" s="1376"/>
      <c r="AX155" s="1376"/>
      <c r="AY155" s="1376"/>
      <c r="AZ155" s="1376"/>
      <c r="BA155" s="1376"/>
      <c r="BB155" s="1377"/>
    </row>
    <row r="156" spans="6:54" s="12" customFormat="1" ht="33.75" customHeight="1">
      <c r="F156" s="1440"/>
      <c r="G156" s="1441"/>
      <c r="H156" s="1441"/>
      <c r="I156" s="1441"/>
      <c r="J156" s="1441"/>
      <c r="K156" s="1441"/>
      <c r="L156" s="1441"/>
      <c r="M156" s="1441"/>
      <c r="N156" s="1441"/>
      <c r="O156" s="1441"/>
      <c r="P156" s="1441"/>
      <c r="Q156" s="1441"/>
      <c r="R156" s="1441"/>
      <c r="S156" s="1441"/>
      <c r="T156" s="1442"/>
      <c r="U156" s="1363" t="s">
        <v>324</v>
      </c>
      <c r="V156" s="1363"/>
      <c r="W156" s="1363"/>
      <c r="X156" s="1363"/>
      <c r="Y156" s="1363"/>
      <c r="Z156" s="1368" t="s">
        <v>325</v>
      </c>
      <c r="AA156" s="1368"/>
      <c r="AB156" s="1368"/>
      <c r="AC156" s="1368"/>
      <c r="AD156" s="1368"/>
      <c r="AE156" s="1368"/>
      <c r="AF156" s="1426"/>
      <c r="AG156" s="1427"/>
      <c r="AH156" s="1427"/>
      <c r="AI156" s="1428"/>
      <c r="AJ156" s="1452"/>
      <c r="AK156" s="1453"/>
      <c r="AL156" s="1454"/>
      <c r="AM156" s="1375"/>
      <c r="AN156" s="1376"/>
      <c r="AO156" s="1376"/>
      <c r="AP156" s="1376"/>
      <c r="AQ156" s="1376"/>
      <c r="AR156" s="1376"/>
      <c r="AS156" s="1376"/>
      <c r="AT156" s="1376"/>
      <c r="AU156" s="1376"/>
      <c r="AV156" s="1376"/>
      <c r="AW156" s="1376"/>
      <c r="AX156" s="1376"/>
      <c r="AY156" s="1376"/>
      <c r="AZ156" s="1376"/>
      <c r="BA156" s="1376"/>
      <c r="BB156" s="1377"/>
    </row>
    <row r="157" spans="6:54" s="12" customFormat="1" ht="33.75" customHeight="1">
      <c r="F157" s="1440"/>
      <c r="G157" s="1441"/>
      <c r="H157" s="1441"/>
      <c r="I157" s="1441"/>
      <c r="J157" s="1441"/>
      <c r="K157" s="1441"/>
      <c r="L157" s="1441"/>
      <c r="M157" s="1441"/>
      <c r="N157" s="1441"/>
      <c r="O157" s="1441"/>
      <c r="P157" s="1441"/>
      <c r="Q157" s="1441"/>
      <c r="R157" s="1441"/>
      <c r="S157" s="1441"/>
      <c r="T157" s="1442"/>
      <c r="U157" s="1363" t="s">
        <v>326</v>
      </c>
      <c r="V157" s="1363"/>
      <c r="W157" s="1363"/>
      <c r="X157" s="1363"/>
      <c r="Y157" s="1363"/>
      <c r="Z157" s="1368" t="s">
        <v>327</v>
      </c>
      <c r="AA157" s="1368"/>
      <c r="AB157" s="1368"/>
      <c r="AC157" s="1368"/>
      <c r="AD157" s="1368"/>
      <c r="AE157" s="1368"/>
      <c r="AF157" s="1426"/>
      <c r="AG157" s="1427"/>
      <c r="AH157" s="1427"/>
      <c r="AI157" s="1428"/>
      <c r="AJ157" s="1452"/>
      <c r="AK157" s="1453"/>
      <c r="AL157" s="1454"/>
      <c r="AM157" s="1375"/>
      <c r="AN157" s="1376"/>
      <c r="AO157" s="1376"/>
      <c r="AP157" s="1376"/>
      <c r="AQ157" s="1376"/>
      <c r="AR157" s="1376"/>
      <c r="AS157" s="1376"/>
      <c r="AT157" s="1376"/>
      <c r="AU157" s="1376"/>
      <c r="AV157" s="1376"/>
      <c r="AW157" s="1376"/>
      <c r="AX157" s="1376"/>
      <c r="AY157" s="1376"/>
      <c r="AZ157" s="1376"/>
      <c r="BA157" s="1376"/>
      <c r="BB157" s="1377"/>
    </row>
    <row r="158" spans="6:54" s="12" customFormat="1" ht="33.75" customHeight="1">
      <c r="F158" s="1440"/>
      <c r="G158" s="1441"/>
      <c r="H158" s="1441"/>
      <c r="I158" s="1441"/>
      <c r="J158" s="1441"/>
      <c r="K158" s="1441"/>
      <c r="L158" s="1441"/>
      <c r="M158" s="1441"/>
      <c r="N158" s="1441"/>
      <c r="O158" s="1441"/>
      <c r="P158" s="1441"/>
      <c r="Q158" s="1441"/>
      <c r="R158" s="1441"/>
      <c r="S158" s="1441"/>
      <c r="T158" s="1442"/>
      <c r="U158" s="1363" t="s">
        <v>328</v>
      </c>
      <c r="V158" s="1363"/>
      <c r="W158" s="1363"/>
      <c r="X158" s="1363"/>
      <c r="Y158" s="1363"/>
      <c r="Z158" s="1368" t="s">
        <v>329</v>
      </c>
      <c r="AA158" s="1368"/>
      <c r="AB158" s="1368"/>
      <c r="AC158" s="1368"/>
      <c r="AD158" s="1368"/>
      <c r="AE158" s="1368"/>
      <c r="AF158" s="1426"/>
      <c r="AG158" s="1427"/>
      <c r="AH158" s="1427"/>
      <c r="AI158" s="1428"/>
      <c r="AJ158" s="1452"/>
      <c r="AK158" s="1453"/>
      <c r="AL158" s="1454"/>
      <c r="AM158" s="1375"/>
      <c r="AN158" s="1376"/>
      <c r="AO158" s="1376"/>
      <c r="AP158" s="1376"/>
      <c r="AQ158" s="1376"/>
      <c r="AR158" s="1376"/>
      <c r="AS158" s="1376"/>
      <c r="AT158" s="1376"/>
      <c r="AU158" s="1376"/>
      <c r="AV158" s="1376"/>
      <c r="AW158" s="1376"/>
      <c r="AX158" s="1376"/>
      <c r="AY158" s="1376"/>
      <c r="AZ158" s="1376"/>
      <c r="BA158" s="1376"/>
      <c r="BB158" s="1377"/>
    </row>
    <row r="159" spans="6:54" s="12" customFormat="1" ht="33.75" customHeight="1">
      <c r="F159" s="1440"/>
      <c r="G159" s="1441"/>
      <c r="H159" s="1441"/>
      <c r="I159" s="1441"/>
      <c r="J159" s="1441"/>
      <c r="K159" s="1441"/>
      <c r="L159" s="1441"/>
      <c r="M159" s="1441"/>
      <c r="N159" s="1441"/>
      <c r="O159" s="1441"/>
      <c r="P159" s="1441"/>
      <c r="Q159" s="1441"/>
      <c r="R159" s="1441"/>
      <c r="S159" s="1441"/>
      <c r="T159" s="1442"/>
      <c r="U159" s="1363" t="s">
        <v>330</v>
      </c>
      <c r="V159" s="1363"/>
      <c r="W159" s="1363"/>
      <c r="X159" s="1363"/>
      <c r="Y159" s="1363"/>
      <c r="Z159" s="1368" t="s">
        <v>331</v>
      </c>
      <c r="AA159" s="1368"/>
      <c r="AB159" s="1368"/>
      <c r="AC159" s="1368"/>
      <c r="AD159" s="1368"/>
      <c r="AE159" s="1368"/>
      <c r="AF159" s="1426"/>
      <c r="AG159" s="1427"/>
      <c r="AH159" s="1427"/>
      <c r="AI159" s="1428"/>
      <c r="AJ159" s="1452"/>
      <c r="AK159" s="1453"/>
      <c r="AL159" s="1454"/>
      <c r="AM159" s="1375"/>
      <c r="AN159" s="1376"/>
      <c r="AO159" s="1376"/>
      <c r="AP159" s="1376"/>
      <c r="AQ159" s="1376"/>
      <c r="AR159" s="1376"/>
      <c r="AS159" s="1376"/>
      <c r="AT159" s="1376"/>
      <c r="AU159" s="1376"/>
      <c r="AV159" s="1376"/>
      <c r="AW159" s="1376"/>
      <c r="AX159" s="1376"/>
      <c r="AY159" s="1376"/>
      <c r="AZ159" s="1376"/>
      <c r="BA159" s="1376"/>
      <c r="BB159" s="1377"/>
    </row>
    <row r="160" spans="6:54" s="12" customFormat="1" ht="33.75" customHeight="1">
      <c r="F160" s="1440"/>
      <c r="G160" s="1441"/>
      <c r="H160" s="1441"/>
      <c r="I160" s="1441"/>
      <c r="J160" s="1441"/>
      <c r="K160" s="1441"/>
      <c r="L160" s="1441"/>
      <c r="M160" s="1441"/>
      <c r="N160" s="1441"/>
      <c r="O160" s="1441"/>
      <c r="P160" s="1441"/>
      <c r="Q160" s="1441"/>
      <c r="R160" s="1441"/>
      <c r="S160" s="1441"/>
      <c r="T160" s="1442"/>
      <c r="U160" s="1363" t="s">
        <v>332</v>
      </c>
      <c r="V160" s="1363"/>
      <c r="W160" s="1363"/>
      <c r="X160" s="1363"/>
      <c r="Y160" s="1363"/>
      <c r="Z160" s="1368" t="s">
        <v>333</v>
      </c>
      <c r="AA160" s="1368"/>
      <c r="AB160" s="1368"/>
      <c r="AC160" s="1368"/>
      <c r="AD160" s="1368"/>
      <c r="AE160" s="1368"/>
      <c r="AF160" s="1426"/>
      <c r="AG160" s="1427"/>
      <c r="AH160" s="1427"/>
      <c r="AI160" s="1428"/>
      <c r="AJ160" s="1452"/>
      <c r="AK160" s="1453"/>
      <c r="AL160" s="1454"/>
      <c r="AM160" s="1375"/>
      <c r="AN160" s="1376"/>
      <c r="AO160" s="1376"/>
      <c r="AP160" s="1376"/>
      <c r="AQ160" s="1376"/>
      <c r="AR160" s="1376"/>
      <c r="AS160" s="1376"/>
      <c r="AT160" s="1376"/>
      <c r="AU160" s="1376"/>
      <c r="AV160" s="1376"/>
      <c r="AW160" s="1376"/>
      <c r="AX160" s="1376"/>
      <c r="AY160" s="1376"/>
      <c r="AZ160" s="1376"/>
      <c r="BA160" s="1376"/>
      <c r="BB160" s="1377"/>
    </row>
    <row r="161" spans="6:54" s="12" customFormat="1" ht="33.75" customHeight="1">
      <c r="F161" s="1443"/>
      <c r="G161" s="1444"/>
      <c r="H161" s="1444"/>
      <c r="I161" s="1444"/>
      <c r="J161" s="1444"/>
      <c r="K161" s="1444"/>
      <c r="L161" s="1444"/>
      <c r="M161" s="1444"/>
      <c r="N161" s="1444"/>
      <c r="O161" s="1444"/>
      <c r="P161" s="1444"/>
      <c r="Q161" s="1444"/>
      <c r="R161" s="1444"/>
      <c r="S161" s="1444"/>
      <c r="T161" s="1445"/>
      <c r="U161" s="1363" t="s">
        <v>334</v>
      </c>
      <c r="V161" s="1363"/>
      <c r="W161" s="1363"/>
      <c r="X161" s="1363"/>
      <c r="Y161" s="1363"/>
      <c r="Z161" s="1368" t="s">
        <v>335</v>
      </c>
      <c r="AA161" s="1368"/>
      <c r="AB161" s="1368"/>
      <c r="AC161" s="1368"/>
      <c r="AD161" s="1368"/>
      <c r="AE161" s="1368"/>
      <c r="AF161" s="1446"/>
      <c r="AG161" s="1447"/>
      <c r="AH161" s="1447"/>
      <c r="AI161" s="1448"/>
      <c r="AJ161" s="1455"/>
      <c r="AK161" s="1456"/>
      <c r="AL161" s="1457"/>
      <c r="AM161" s="1375"/>
      <c r="AN161" s="1376"/>
      <c r="AO161" s="1376"/>
      <c r="AP161" s="1376"/>
      <c r="AQ161" s="1376"/>
      <c r="AR161" s="1376"/>
      <c r="AS161" s="1376"/>
      <c r="AT161" s="1376"/>
      <c r="AU161" s="1376"/>
      <c r="AV161" s="1376"/>
      <c r="AW161" s="1376"/>
      <c r="AX161" s="1376"/>
      <c r="AY161" s="1376"/>
      <c r="AZ161" s="1376"/>
      <c r="BA161" s="1376"/>
      <c r="BB161" s="1377"/>
    </row>
    <row r="162" spans="6:54" s="12" customFormat="1" ht="33.75" customHeight="1">
      <c r="F162" s="1440" t="s">
        <v>336</v>
      </c>
      <c r="G162" s="1441"/>
      <c r="H162" s="1441"/>
      <c r="I162" s="1441"/>
      <c r="J162" s="1441"/>
      <c r="K162" s="1441"/>
      <c r="L162" s="1441"/>
      <c r="M162" s="1441"/>
      <c r="N162" s="1441"/>
      <c r="O162" s="1441"/>
      <c r="P162" s="1441"/>
      <c r="Q162" s="1441"/>
      <c r="R162" s="1441"/>
      <c r="S162" s="1441"/>
      <c r="T162" s="1442"/>
      <c r="U162" s="1363" t="s">
        <v>314</v>
      </c>
      <c r="V162" s="1363"/>
      <c r="W162" s="1363"/>
      <c r="X162" s="1363"/>
      <c r="Y162" s="1363"/>
      <c r="Z162" s="1368" t="s">
        <v>337</v>
      </c>
      <c r="AA162" s="1368"/>
      <c r="AB162" s="1368"/>
      <c r="AC162" s="1368"/>
      <c r="AD162" s="1368"/>
      <c r="AE162" s="1368"/>
      <c r="AF162" s="1423">
        <v>300</v>
      </c>
      <c r="AG162" s="1424"/>
      <c r="AH162" s="1424"/>
      <c r="AI162" s="1425"/>
      <c r="AJ162" s="1449" t="s">
        <v>316</v>
      </c>
      <c r="AK162" s="1450"/>
      <c r="AL162" s="1451"/>
      <c r="AM162" s="1372" t="s">
        <v>317</v>
      </c>
      <c r="AN162" s="1373"/>
      <c r="AO162" s="1373"/>
      <c r="AP162" s="1373"/>
      <c r="AQ162" s="1373"/>
      <c r="AR162" s="1373"/>
      <c r="AS162" s="1373"/>
      <c r="AT162" s="1373"/>
      <c r="AU162" s="1373"/>
      <c r="AV162" s="1373"/>
      <c r="AW162" s="1373"/>
      <c r="AX162" s="1373"/>
      <c r="AY162" s="1373"/>
      <c r="AZ162" s="1373"/>
      <c r="BA162" s="1373"/>
      <c r="BB162" s="1374"/>
    </row>
    <row r="163" spans="6:54" s="12" customFormat="1" ht="33.75" customHeight="1">
      <c r="F163" s="1440"/>
      <c r="G163" s="1441"/>
      <c r="H163" s="1441"/>
      <c r="I163" s="1441"/>
      <c r="J163" s="1441"/>
      <c r="K163" s="1441"/>
      <c r="L163" s="1441"/>
      <c r="M163" s="1441"/>
      <c r="N163" s="1441"/>
      <c r="O163" s="1441"/>
      <c r="P163" s="1441"/>
      <c r="Q163" s="1441"/>
      <c r="R163" s="1441"/>
      <c r="S163" s="1441"/>
      <c r="T163" s="1442"/>
      <c r="U163" s="1363" t="s">
        <v>318</v>
      </c>
      <c r="V163" s="1363"/>
      <c r="W163" s="1363"/>
      <c r="X163" s="1363"/>
      <c r="Y163" s="1363"/>
      <c r="Z163" s="1368" t="s">
        <v>338</v>
      </c>
      <c r="AA163" s="1368"/>
      <c r="AB163" s="1368"/>
      <c r="AC163" s="1368"/>
      <c r="AD163" s="1368"/>
      <c r="AE163" s="1368"/>
      <c r="AF163" s="1426"/>
      <c r="AG163" s="1427"/>
      <c r="AH163" s="1427"/>
      <c r="AI163" s="1428"/>
      <c r="AJ163" s="1452"/>
      <c r="AK163" s="1453"/>
      <c r="AL163" s="1454"/>
      <c r="AM163" s="1375"/>
      <c r="AN163" s="1376"/>
      <c r="AO163" s="1376"/>
      <c r="AP163" s="1376"/>
      <c r="AQ163" s="1376"/>
      <c r="AR163" s="1376"/>
      <c r="AS163" s="1376"/>
      <c r="AT163" s="1376"/>
      <c r="AU163" s="1376"/>
      <c r="AV163" s="1376"/>
      <c r="AW163" s="1376"/>
      <c r="AX163" s="1376"/>
      <c r="AY163" s="1376"/>
      <c r="AZ163" s="1376"/>
      <c r="BA163" s="1376"/>
      <c r="BB163" s="1377"/>
    </row>
    <row r="164" spans="6:54" s="12" customFormat="1" ht="33.75" customHeight="1">
      <c r="F164" s="1440"/>
      <c r="G164" s="1441"/>
      <c r="H164" s="1441"/>
      <c r="I164" s="1441"/>
      <c r="J164" s="1441"/>
      <c r="K164" s="1441"/>
      <c r="L164" s="1441"/>
      <c r="M164" s="1441"/>
      <c r="N164" s="1441"/>
      <c r="O164" s="1441"/>
      <c r="P164" s="1441"/>
      <c r="Q164" s="1441"/>
      <c r="R164" s="1441"/>
      <c r="S164" s="1441"/>
      <c r="T164" s="1442"/>
      <c r="U164" s="1363" t="s">
        <v>320</v>
      </c>
      <c r="V164" s="1363"/>
      <c r="W164" s="1363"/>
      <c r="X164" s="1363"/>
      <c r="Y164" s="1363"/>
      <c r="Z164" s="1368" t="s">
        <v>339</v>
      </c>
      <c r="AA164" s="1368"/>
      <c r="AB164" s="1368"/>
      <c r="AC164" s="1368"/>
      <c r="AD164" s="1368"/>
      <c r="AE164" s="1368"/>
      <c r="AF164" s="1426"/>
      <c r="AG164" s="1427"/>
      <c r="AH164" s="1427"/>
      <c r="AI164" s="1428"/>
      <c r="AJ164" s="1452"/>
      <c r="AK164" s="1453"/>
      <c r="AL164" s="1454"/>
      <c r="AM164" s="1375"/>
      <c r="AN164" s="1376"/>
      <c r="AO164" s="1376"/>
      <c r="AP164" s="1376"/>
      <c r="AQ164" s="1376"/>
      <c r="AR164" s="1376"/>
      <c r="AS164" s="1376"/>
      <c r="AT164" s="1376"/>
      <c r="AU164" s="1376"/>
      <c r="AV164" s="1376"/>
      <c r="AW164" s="1376"/>
      <c r="AX164" s="1376"/>
      <c r="AY164" s="1376"/>
      <c r="AZ164" s="1376"/>
      <c r="BA164" s="1376"/>
      <c r="BB164" s="1377"/>
    </row>
    <row r="165" spans="6:54" s="12" customFormat="1" ht="33.75" customHeight="1">
      <c r="F165" s="1440"/>
      <c r="G165" s="1441"/>
      <c r="H165" s="1441"/>
      <c r="I165" s="1441"/>
      <c r="J165" s="1441"/>
      <c r="K165" s="1441"/>
      <c r="L165" s="1441"/>
      <c r="M165" s="1441"/>
      <c r="N165" s="1441"/>
      <c r="O165" s="1441"/>
      <c r="P165" s="1441"/>
      <c r="Q165" s="1441"/>
      <c r="R165" s="1441"/>
      <c r="S165" s="1441"/>
      <c r="T165" s="1442"/>
      <c r="U165" s="1363" t="s">
        <v>322</v>
      </c>
      <c r="V165" s="1363"/>
      <c r="W165" s="1363"/>
      <c r="X165" s="1363"/>
      <c r="Y165" s="1363"/>
      <c r="Z165" s="1368" t="s">
        <v>340</v>
      </c>
      <c r="AA165" s="1368"/>
      <c r="AB165" s="1368"/>
      <c r="AC165" s="1368"/>
      <c r="AD165" s="1368"/>
      <c r="AE165" s="1368"/>
      <c r="AF165" s="1426"/>
      <c r="AG165" s="1427"/>
      <c r="AH165" s="1427"/>
      <c r="AI165" s="1428"/>
      <c r="AJ165" s="1452"/>
      <c r="AK165" s="1453"/>
      <c r="AL165" s="1454"/>
      <c r="AM165" s="1375"/>
      <c r="AN165" s="1376"/>
      <c r="AO165" s="1376"/>
      <c r="AP165" s="1376"/>
      <c r="AQ165" s="1376"/>
      <c r="AR165" s="1376"/>
      <c r="AS165" s="1376"/>
      <c r="AT165" s="1376"/>
      <c r="AU165" s="1376"/>
      <c r="AV165" s="1376"/>
      <c r="AW165" s="1376"/>
      <c r="AX165" s="1376"/>
      <c r="AY165" s="1376"/>
      <c r="AZ165" s="1376"/>
      <c r="BA165" s="1376"/>
      <c r="BB165" s="1377"/>
    </row>
    <row r="166" spans="6:54" s="12" customFormat="1" ht="33.75" customHeight="1">
      <c r="F166" s="1440"/>
      <c r="G166" s="1441"/>
      <c r="H166" s="1441"/>
      <c r="I166" s="1441"/>
      <c r="J166" s="1441"/>
      <c r="K166" s="1441"/>
      <c r="L166" s="1441"/>
      <c r="M166" s="1441"/>
      <c r="N166" s="1441"/>
      <c r="O166" s="1441"/>
      <c r="P166" s="1441"/>
      <c r="Q166" s="1441"/>
      <c r="R166" s="1441"/>
      <c r="S166" s="1441"/>
      <c r="T166" s="1442"/>
      <c r="U166" s="1363" t="s">
        <v>324</v>
      </c>
      <c r="V166" s="1363"/>
      <c r="W166" s="1363"/>
      <c r="X166" s="1363"/>
      <c r="Y166" s="1363"/>
      <c r="Z166" s="1368" t="s">
        <v>341</v>
      </c>
      <c r="AA166" s="1368"/>
      <c r="AB166" s="1368"/>
      <c r="AC166" s="1368"/>
      <c r="AD166" s="1368"/>
      <c r="AE166" s="1368"/>
      <c r="AF166" s="1426"/>
      <c r="AG166" s="1427"/>
      <c r="AH166" s="1427"/>
      <c r="AI166" s="1428"/>
      <c r="AJ166" s="1452"/>
      <c r="AK166" s="1453"/>
      <c r="AL166" s="1454"/>
      <c r="AM166" s="1375"/>
      <c r="AN166" s="1376"/>
      <c r="AO166" s="1376"/>
      <c r="AP166" s="1376"/>
      <c r="AQ166" s="1376"/>
      <c r="AR166" s="1376"/>
      <c r="AS166" s="1376"/>
      <c r="AT166" s="1376"/>
      <c r="AU166" s="1376"/>
      <c r="AV166" s="1376"/>
      <c r="AW166" s="1376"/>
      <c r="AX166" s="1376"/>
      <c r="AY166" s="1376"/>
      <c r="AZ166" s="1376"/>
      <c r="BA166" s="1376"/>
      <c r="BB166" s="1377"/>
    </row>
    <row r="167" spans="6:54" s="12" customFormat="1" ht="33.75" customHeight="1">
      <c r="F167" s="1440"/>
      <c r="G167" s="1441"/>
      <c r="H167" s="1441"/>
      <c r="I167" s="1441"/>
      <c r="J167" s="1441"/>
      <c r="K167" s="1441"/>
      <c r="L167" s="1441"/>
      <c r="M167" s="1441"/>
      <c r="N167" s="1441"/>
      <c r="O167" s="1441"/>
      <c r="P167" s="1441"/>
      <c r="Q167" s="1441"/>
      <c r="R167" s="1441"/>
      <c r="S167" s="1441"/>
      <c r="T167" s="1442"/>
      <c r="U167" s="1363" t="s">
        <v>326</v>
      </c>
      <c r="V167" s="1363"/>
      <c r="W167" s="1363"/>
      <c r="X167" s="1363"/>
      <c r="Y167" s="1363"/>
      <c r="Z167" s="1368" t="s">
        <v>342</v>
      </c>
      <c r="AA167" s="1368"/>
      <c r="AB167" s="1368"/>
      <c r="AC167" s="1368"/>
      <c r="AD167" s="1368"/>
      <c r="AE167" s="1368"/>
      <c r="AF167" s="1426"/>
      <c r="AG167" s="1427"/>
      <c r="AH167" s="1427"/>
      <c r="AI167" s="1428"/>
      <c r="AJ167" s="1452"/>
      <c r="AK167" s="1453"/>
      <c r="AL167" s="1454"/>
      <c r="AM167" s="1375"/>
      <c r="AN167" s="1376"/>
      <c r="AO167" s="1376"/>
      <c r="AP167" s="1376"/>
      <c r="AQ167" s="1376"/>
      <c r="AR167" s="1376"/>
      <c r="AS167" s="1376"/>
      <c r="AT167" s="1376"/>
      <c r="AU167" s="1376"/>
      <c r="AV167" s="1376"/>
      <c r="AW167" s="1376"/>
      <c r="AX167" s="1376"/>
      <c r="AY167" s="1376"/>
      <c r="AZ167" s="1376"/>
      <c r="BA167" s="1376"/>
      <c r="BB167" s="1377"/>
    </row>
    <row r="168" spans="6:54" s="12" customFormat="1" ht="33.75" customHeight="1">
      <c r="F168" s="1440"/>
      <c r="G168" s="1441"/>
      <c r="H168" s="1441"/>
      <c r="I168" s="1441"/>
      <c r="J168" s="1441"/>
      <c r="K168" s="1441"/>
      <c r="L168" s="1441"/>
      <c r="M168" s="1441"/>
      <c r="N168" s="1441"/>
      <c r="O168" s="1441"/>
      <c r="P168" s="1441"/>
      <c r="Q168" s="1441"/>
      <c r="R168" s="1441"/>
      <c r="S168" s="1441"/>
      <c r="T168" s="1442"/>
      <c r="U168" s="1363" t="s">
        <v>328</v>
      </c>
      <c r="V168" s="1363"/>
      <c r="W168" s="1363"/>
      <c r="X168" s="1363"/>
      <c r="Y168" s="1363"/>
      <c r="Z168" s="1368" t="s">
        <v>343</v>
      </c>
      <c r="AA168" s="1368"/>
      <c r="AB168" s="1368"/>
      <c r="AC168" s="1368"/>
      <c r="AD168" s="1368"/>
      <c r="AE168" s="1368"/>
      <c r="AF168" s="1426"/>
      <c r="AG168" s="1427"/>
      <c r="AH168" s="1427"/>
      <c r="AI168" s="1428"/>
      <c r="AJ168" s="1452"/>
      <c r="AK168" s="1453"/>
      <c r="AL168" s="1454"/>
      <c r="AM168" s="1375"/>
      <c r="AN168" s="1376"/>
      <c r="AO168" s="1376"/>
      <c r="AP168" s="1376"/>
      <c r="AQ168" s="1376"/>
      <c r="AR168" s="1376"/>
      <c r="AS168" s="1376"/>
      <c r="AT168" s="1376"/>
      <c r="AU168" s="1376"/>
      <c r="AV168" s="1376"/>
      <c r="AW168" s="1376"/>
      <c r="AX168" s="1376"/>
      <c r="AY168" s="1376"/>
      <c r="AZ168" s="1376"/>
      <c r="BA168" s="1376"/>
      <c r="BB168" s="1377"/>
    </row>
    <row r="169" spans="6:54" s="12" customFormat="1" ht="33.75" customHeight="1">
      <c r="F169" s="1440"/>
      <c r="G169" s="1441"/>
      <c r="H169" s="1441"/>
      <c r="I169" s="1441"/>
      <c r="J169" s="1441"/>
      <c r="K169" s="1441"/>
      <c r="L169" s="1441"/>
      <c r="M169" s="1441"/>
      <c r="N169" s="1441"/>
      <c r="O169" s="1441"/>
      <c r="P169" s="1441"/>
      <c r="Q169" s="1441"/>
      <c r="R169" s="1441"/>
      <c r="S169" s="1441"/>
      <c r="T169" s="1442"/>
      <c r="U169" s="1363" t="s">
        <v>330</v>
      </c>
      <c r="V169" s="1363"/>
      <c r="W169" s="1363"/>
      <c r="X169" s="1363"/>
      <c r="Y169" s="1363"/>
      <c r="Z169" s="1368" t="s">
        <v>344</v>
      </c>
      <c r="AA169" s="1368"/>
      <c r="AB169" s="1368"/>
      <c r="AC169" s="1368"/>
      <c r="AD169" s="1368"/>
      <c r="AE169" s="1368"/>
      <c r="AF169" s="1426"/>
      <c r="AG169" s="1427"/>
      <c r="AH169" s="1427"/>
      <c r="AI169" s="1428"/>
      <c r="AJ169" s="1452"/>
      <c r="AK169" s="1453"/>
      <c r="AL169" s="1454"/>
      <c r="AM169" s="1375"/>
      <c r="AN169" s="1376"/>
      <c r="AO169" s="1376"/>
      <c r="AP169" s="1376"/>
      <c r="AQ169" s="1376"/>
      <c r="AR169" s="1376"/>
      <c r="AS169" s="1376"/>
      <c r="AT169" s="1376"/>
      <c r="AU169" s="1376"/>
      <c r="AV169" s="1376"/>
      <c r="AW169" s="1376"/>
      <c r="AX169" s="1376"/>
      <c r="AY169" s="1376"/>
      <c r="AZ169" s="1376"/>
      <c r="BA169" s="1376"/>
      <c r="BB169" s="1377"/>
    </row>
    <row r="170" spans="6:54" s="12" customFormat="1" ht="33.75" customHeight="1">
      <c r="F170" s="1440"/>
      <c r="G170" s="1441"/>
      <c r="H170" s="1441"/>
      <c r="I170" s="1441"/>
      <c r="J170" s="1441"/>
      <c r="K170" s="1441"/>
      <c r="L170" s="1441"/>
      <c r="M170" s="1441"/>
      <c r="N170" s="1441"/>
      <c r="O170" s="1441"/>
      <c r="P170" s="1441"/>
      <c r="Q170" s="1441"/>
      <c r="R170" s="1441"/>
      <c r="S170" s="1441"/>
      <c r="T170" s="1442"/>
      <c r="U170" s="1363" t="s">
        <v>332</v>
      </c>
      <c r="V170" s="1363"/>
      <c r="W170" s="1363"/>
      <c r="X170" s="1363"/>
      <c r="Y170" s="1363"/>
      <c r="Z170" s="1368" t="s">
        <v>345</v>
      </c>
      <c r="AA170" s="1368"/>
      <c r="AB170" s="1368"/>
      <c r="AC170" s="1368"/>
      <c r="AD170" s="1368"/>
      <c r="AE170" s="1368"/>
      <c r="AF170" s="1426"/>
      <c r="AG170" s="1427"/>
      <c r="AH170" s="1427"/>
      <c r="AI170" s="1428"/>
      <c r="AJ170" s="1452"/>
      <c r="AK170" s="1453"/>
      <c r="AL170" s="1454"/>
      <c r="AM170" s="1375"/>
      <c r="AN170" s="1376"/>
      <c r="AO170" s="1376"/>
      <c r="AP170" s="1376"/>
      <c r="AQ170" s="1376"/>
      <c r="AR170" s="1376"/>
      <c r="AS170" s="1376"/>
      <c r="AT170" s="1376"/>
      <c r="AU170" s="1376"/>
      <c r="AV170" s="1376"/>
      <c r="AW170" s="1376"/>
      <c r="AX170" s="1376"/>
      <c r="AY170" s="1376"/>
      <c r="AZ170" s="1376"/>
      <c r="BA170" s="1376"/>
      <c r="BB170" s="1377"/>
    </row>
    <row r="171" spans="6:54" s="12" customFormat="1" ht="33.75" customHeight="1">
      <c r="F171" s="1443"/>
      <c r="G171" s="1444"/>
      <c r="H171" s="1444"/>
      <c r="I171" s="1444"/>
      <c r="J171" s="1444"/>
      <c r="K171" s="1444"/>
      <c r="L171" s="1444"/>
      <c r="M171" s="1444"/>
      <c r="N171" s="1444"/>
      <c r="O171" s="1444"/>
      <c r="P171" s="1444"/>
      <c r="Q171" s="1444"/>
      <c r="R171" s="1444"/>
      <c r="S171" s="1444"/>
      <c r="T171" s="1445"/>
      <c r="U171" s="1363" t="s">
        <v>334</v>
      </c>
      <c r="V171" s="1363"/>
      <c r="W171" s="1363"/>
      <c r="X171" s="1363"/>
      <c r="Y171" s="1363"/>
      <c r="Z171" s="1368" t="s">
        <v>346</v>
      </c>
      <c r="AA171" s="1368"/>
      <c r="AB171" s="1368"/>
      <c r="AC171" s="1368"/>
      <c r="AD171" s="1368"/>
      <c r="AE171" s="1368"/>
      <c r="AF171" s="1446"/>
      <c r="AG171" s="1447"/>
      <c r="AH171" s="1447"/>
      <c r="AI171" s="1448"/>
      <c r="AJ171" s="1455"/>
      <c r="AK171" s="1456"/>
      <c r="AL171" s="1457"/>
      <c r="AM171" s="1375"/>
      <c r="AN171" s="1376"/>
      <c r="AO171" s="1376"/>
      <c r="AP171" s="1376"/>
      <c r="AQ171" s="1376"/>
      <c r="AR171" s="1376"/>
      <c r="AS171" s="1376"/>
      <c r="AT171" s="1376"/>
      <c r="AU171" s="1376"/>
      <c r="AV171" s="1376"/>
      <c r="AW171" s="1376"/>
      <c r="AX171" s="1376"/>
      <c r="AY171" s="1376"/>
      <c r="AZ171" s="1376"/>
      <c r="BA171" s="1376"/>
      <c r="BB171" s="1377"/>
    </row>
    <row r="172" spans="6:54" s="12" customFormat="1" ht="16.350000000000001" customHeight="1">
      <c r="F172" s="1437" t="s">
        <v>347</v>
      </c>
      <c r="G172" s="1438"/>
      <c r="H172" s="1438"/>
      <c r="I172" s="1438"/>
      <c r="J172" s="1438"/>
      <c r="K172" s="1438"/>
      <c r="L172" s="1438"/>
      <c r="M172" s="1438"/>
      <c r="N172" s="1438"/>
      <c r="O172" s="1438"/>
      <c r="P172" s="1438"/>
      <c r="Q172" s="1438"/>
      <c r="R172" s="1438"/>
      <c r="S172" s="1438"/>
      <c r="T172" s="1439"/>
      <c r="U172" s="1363" t="s">
        <v>314</v>
      </c>
      <c r="V172" s="1363"/>
      <c r="W172" s="1363"/>
      <c r="X172" s="1363"/>
      <c r="Y172" s="1363"/>
      <c r="Z172" s="1368" t="s">
        <v>348</v>
      </c>
      <c r="AA172" s="1368" t="s">
        <v>349</v>
      </c>
      <c r="AB172" s="1368" t="s">
        <v>349</v>
      </c>
      <c r="AC172" s="1368" t="s">
        <v>349</v>
      </c>
      <c r="AD172" s="1368" t="s">
        <v>349</v>
      </c>
      <c r="AE172" s="1368" t="s">
        <v>349</v>
      </c>
      <c r="AF172" s="1423">
        <v>175</v>
      </c>
      <c r="AG172" s="1424"/>
      <c r="AH172" s="1424"/>
      <c r="AI172" s="1425"/>
      <c r="AJ172" s="1449" t="s">
        <v>316</v>
      </c>
      <c r="AK172" s="1450"/>
      <c r="AL172" s="1451"/>
      <c r="AM172" s="1372" t="s">
        <v>317</v>
      </c>
      <c r="AN172" s="1373"/>
      <c r="AO172" s="1373"/>
      <c r="AP172" s="1373"/>
      <c r="AQ172" s="1373"/>
      <c r="AR172" s="1373"/>
      <c r="AS172" s="1373"/>
      <c r="AT172" s="1373"/>
      <c r="AU172" s="1373"/>
      <c r="AV172" s="1373"/>
      <c r="AW172" s="1373"/>
      <c r="AX172" s="1373"/>
      <c r="AY172" s="1373"/>
      <c r="AZ172" s="1373"/>
      <c r="BA172" s="1373"/>
      <c r="BB172" s="1374"/>
    </row>
    <row r="173" spans="6:54" s="12" customFormat="1" ht="16.350000000000001" customHeight="1">
      <c r="F173" s="1440"/>
      <c r="G173" s="1441"/>
      <c r="H173" s="1441"/>
      <c r="I173" s="1441"/>
      <c r="J173" s="1441"/>
      <c r="K173" s="1441"/>
      <c r="L173" s="1441"/>
      <c r="M173" s="1441"/>
      <c r="N173" s="1441"/>
      <c r="O173" s="1441"/>
      <c r="P173" s="1441"/>
      <c r="Q173" s="1441"/>
      <c r="R173" s="1441"/>
      <c r="S173" s="1441"/>
      <c r="T173" s="1442"/>
      <c r="U173" s="1363" t="s">
        <v>318</v>
      </c>
      <c r="V173" s="1363"/>
      <c r="W173" s="1363"/>
      <c r="X173" s="1363"/>
      <c r="Y173" s="1363"/>
      <c r="Z173" s="1368" t="s">
        <v>350</v>
      </c>
      <c r="AA173" s="1368" t="s">
        <v>351</v>
      </c>
      <c r="AB173" s="1368" t="s">
        <v>351</v>
      </c>
      <c r="AC173" s="1368" t="s">
        <v>351</v>
      </c>
      <c r="AD173" s="1368" t="s">
        <v>351</v>
      </c>
      <c r="AE173" s="1368" t="s">
        <v>351</v>
      </c>
      <c r="AF173" s="1426"/>
      <c r="AG173" s="1427"/>
      <c r="AH173" s="1427"/>
      <c r="AI173" s="1428"/>
      <c r="AJ173" s="1452"/>
      <c r="AK173" s="1453"/>
      <c r="AL173" s="1454"/>
      <c r="AM173" s="1375"/>
      <c r="AN173" s="1376"/>
      <c r="AO173" s="1376"/>
      <c r="AP173" s="1376"/>
      <c r="AQ173" s="1376"/>
      <c r="AR173" s="1376"/>
      <c r="AS173" s="1376"/>
      <c r="AT173" s="1376"/>
      <c r="AU173" s="1376"/>
      <c r="AV173" s="1376"/>
      <c r="AW173" s="1376"/>
      <c r="AX173" s="1376"/>
      <c r="AY173" s="1376"/>
      <c r="AZ173" s="1376"/>
      <c r="BA173" s="1376"/>
      <c r="BB173" s="1377"/>
    </row>
    <row r="174" spans="6:54" s="12" customFormat="1" ht="16.350000000000001" customHeight="1">
      <c r="F174" s="1440"/>
      <c r="G174" s="1441"/>
      <c r="H174" s="1441"/>
      <c r="I174" s="1441"/>
      <c r="J174" s="1441"/>
      <c r="K174" s="1441"/>
      <c r="L174" s="1441"/>
      <c r="M174" s="1441"/>
      <c r="N174" s="1441"/>
      <c r="O174" s="1441"/>
      <c r="P174" s="1441"/>
      <c r="Q174" s="1441"/>
      <c r="R174" s="1441"/>
      <c r="S174" s="1441"/>
      <c r="T174" s="1442"/>
      <c r="U174" s="1363" t="s">
        <v>320</v>
      </c>
      <c r="V174" s="1363"/>
      <c r="W174" s="1363"/>
      <c r="X174" s="1363"/>
      <c r="Y174" s="1363"/>
      <c r="Z174" s="1368" t="s">
        <v>352</v>
      </c>
      <c r="AA174" s="1368" t="s">
        <v>353</v>
      </c>
      <c r="AB174" s="1368" t="s">
        <v>353</v>
      </c>
      <c r="AC174" s="1368" t="s">
        <v>353</v>
      </c>
      <c r="AD174" s="1368" t="s">
        <v>353</v>
      </c>
      <c r="AE174" s="1368" t="s">
        <v>353</v>
      </c>
      <c r="AF174" s="1426"/>
      <c r="AG174" s="1427"/>
      <c r="AH174" s="1427"/>
      <c r="AI174" s="1428"/>
      <c r="AJ174" s="1452"/>
      <c r="AK174" s="1453"/>
      <c r="AL174" s="1454"/>
      <c r="AM174" s="1375"/>
      <c r="AN174" s="1376"/>
      <c r="AO174" s="1376"/>
      <c r="AP174" s="1376"/>
      <c r="AQ174" s="1376"/>
      <c r="AR174" s="1376"/>
      <c r="AS174" s="1376"/>
      <c r="AT174" s="1376"/>
      <c r="AU174" s="1376"/>
      <c r="AV174" s="1376"/>
      <c r="AW174" s="1376"/>
      <c r="AX174" s="1376"/>
      <c r="AY174" s="1376"/>
      <c r="AZ174" s="1376"/>
      <c r="BA174" s="1376"/>
      <c r="BB174" s="1377"/>
    </row>
    <row r="175" spans="6:54" s="12" customFormat="1" ht="16.350000000000001" customHeight="1">
      <c r="F175" s="1440"/>
      <c r="G175" s="1441"/>
      <c r="H175" s="1441"/>
      <c r="I175" s="1441"/>
      <c r="J175" s="1441"/>
      <c r="K175" s="1441"/>
      <c r="L175" s="1441"/>
      <c r="M175" s="1441"/>
      <c r="N175" s="1441"/>
      <c r="O175" s="1441"/>
      <c r="P175" s="1441"/>
      <c r="Q175" s="1441"/>
      <c r="R175" s="1441"/>
      <c r="S175" s="1441"/>
      <c r="T175" s="1442"/>
      <c r="U175" s="1363" t="s">
        <v>322</v>
      </c>
      <c r="V175" s="1363"/>
      <c r="W175" s="1363"/>
      <c r="X175" s="1363"/>
      <c r="Y175" s="1363"/>
      <c r="Z175" s="1368" t="s">
        <v>354</v>
      </c>
      <c r="AA175" s="1368" t="s">
        <v>355</v>
      </c>
      <c r="AB175" s="1368" t="s">
        <v>355</v>
      </c>
      <c r="AC175" s="1368" t="s">
        <v>355</v>
      </c>
      <c r="AD175" s="1368" t="s">
        <v>355</v>
      </c>
      <c r="AE175" s="1368" t="s">
        <v>355</v>
      </c>
      <c r="AF175" s="1426"/>
      <c r="AG175" s="1427"/>
      <c r="AH175" s="1427"/>
      <c r="AI175" s="1428"/>
      <c r="AJ175" s="1452"/>
      <c r="AK175" s="1453"/>
      <c r="AL175" s="1454"/>
      <c r="AM175" s="1375"/>
      <c r="AN175" s="1376"/>
      <c r="AO175" s="1376"/>
      <c r="AP175" s="1376"/>
      <c r="AQ175" s="1376"/>
      <c r="AR175" s="1376"/>
      <c r="AS175" s="1376"/>
      <c r="AT175" s="1376"/>
      <c r="AU175" s="1376"/>
      <c r="AV175" s="1376"/>
      <c r="AW175" s="1376"/>
      <c r="AX175" s="1376"/>
      <c r="AY175" s="1376"/>
      <c r="AZ175" s="1376"/>
      <c r="BA175" s="1376"/>
      <c r="BB175" s="1377"/>
    </row>
    <row r="176" spans="6:54" s="12" customFormat="1" ht="16.350000000000001" customHeight="1">
      <c r="F176" s="1440"/>
      <c r="G176" s="1441"/>
      <c r="H176" s="1441"/>
      <c r="I176" s="1441"/>
      <c r="J176" s="1441"/>
      <c r="K176" s="1441"/>
      <c r="L176" s="1441"/>
      <c r="M176" s="1441"/>
      <c r="N176" s="1441"/>
      <c r="O176" s="1441"/>
      <c r="P176" s="1441"/>
      <c r="Q176" s="1441"/>
      <c r="R176" s="1441"/>
      <c r="S176" s="1441"/>
      <c r="T176" s="1442"/>
      <c r="U176" s="1363" t="s">
        <v>324</v>
      </c>
      <c r="V176" s="1363"/>
      <c r="W176" s="1363"/>
      <c r="X176" s="1363"/>
      <c r="Y176" s="1363"/>
      <c r="Z176" s="1368" t="s">
        <v>356</v>
      </c>
      <c r="AA176" s="1368" t="s">
        <v>357</v>
      </c>
      <c r="AB176" s="1368" t="s">
        <v>357</v>
      </c>
      <c r="AC176" s="1368" t="s">
        <v>357</v>
      </c>
      <c r="AD176" s="1368" t="s">
        <v>357</v>
      </c>
      <c r="AE176" s="1368" t="s">
        <v>357</v>
      </c>
      <c r="AF176" s="1426"/>
      <c r="AG176" s="1427"/>
      <c r="AH176" s="1427"/>
      <c r="AI176" s="1428"/>
      <c r="AJ176" s="1452"/>
      <c r="AK176" s="1453"/>
      <c r="AL176" s="1454"/>
      <c r="AM176" s="1375"/>
      <c r="AN176" s="1376"/>
      <c r="AO176" s="1376"/>
      <c r="AP176" s="1376"/>
      <c r="AQ176" s="1376"/>
      <c r="AR176" s="1376"/>
      <c r="AS176" s="1376"/>
      <c r="AT176" s="1376"/>
      <c r="AU176" s="1376"/>
      <c r="AV176" s="1376"/>
      <c r="AW176" s="1376"/>
      <c r="AX176" s="1376"/>
      <c r="AY176" s="1376"/>
      <c r="AZ176" s="1376"/>
      <c r="BA176" s="1376"/>
      <c r="BB176" s="1377"/>
    </row>
    <row r="177" spans="6:54" s="12" customFormat="1" ht="16.350000000000001" customHeight="1">
      <c r="F177" s="1440"/>
      <c r="G177" s="1441"/>
      <c r="H177" s="1441"/>
      <c r="I177" s="1441"/>
      <c r="J177" s="1441"/>
      <c r="K177" s="1441"/>
      <c r="L177" s="1441"/>
      <c r="M177" s="1441"/>
      <c r="N177" s="1441"/>
      <c r="O177" s="1441"/>
      <c r="P177" s="1441"/>
      <c r="Q177" s="1441"/>
      <c r="R177" s="1441"/>
      <c r="S177" s="1441"/>
      <c r="T177" s="1442"/>
      <c r="U177" s="1363" t="s">
        <v>326</v>
      </c>
      <c r="V177" s="1363"/>
      <c r="W177" s="1363"/>
      <c r="X177" s="1363"/>
      <c r="Y177" s="1363"/>
      <c r="Z177" s="1368" t="s">
        <v>358</v>
      </c>
      <c r="AA177" s="1368" t="s">
        <v>359</v>
      </c>
      <c r="AB177" s="1368" t="s">
        <v>359</v>
      </c>
      <c r="AC177" s="1368" t="s">
        <v>359</v>
      </c>
      <c r="AD177" s="1368" t="s">
        <v>359</v>
      </c>
      <c r="AE177" s="1368" t="s">
        <v>359</v>
      </c>
      <c r="AF177" s="1426"/>
      <c r="AG177" s="1427"/>
      <c r="AH177" s="1427"/>
      <c r="AI177" s="1428"/>
      <c r="AJ177" s="1452"/>
      <c r="AK177" s="1453"/>
      <c r="AL177" s="1454"/>
      <c r="AM177" s="1375"/>
      <c r="AN177" s="1376"/>
      <c r="AO177" s="1376"/>
      <c r="AP177" s="1376"/>
      <c r="AQ177" s="1376"/>
      <c r="AR177" s="1376"/>
      <c r="AS177" s="1376"/>
      <c r="AT177" s="1376"/>
      <c r="AU177" s="1376"/>
      <c r="AV177" s="1376"/>
      <c r="AW177" s="1376"/>
      <c r="AX177" s="1376"/>
      <c r="AY177" s="1376"/>
      <c r="AZ177" s="1376"/>
      <c r="BA177" s="1376"/>
      <c r="BB177" s="1377"/>
    </row>
    <row r="178" spans="6:54" s="12" customFormat="1" ht="16.350000000000001" customHeight="1">
      <c r="F178" s="1440"/>
      <c r="G178" s="1441"/>
      <c r="H178" s="1441"/>
      <c r="I178" s="1441"/>
      <c r="J178" s="1441"/>
      <c r="K178" s="1441"/>
      <c r="L178" s="1441"/>
      <c r="M178" s="1441"/>
      <c r="N178" s="1441"/>
      <c r="O178" s="1441"/>
      <c r="P178" s="1441"/>
      <c r="Q178" s="1441"/>
      <c r="R178" s="1441"/>
      <c r="S178" s="1441"/>
      <c r="T178" s="1442"/>
      <c r="U178" s="1363" t="s">
        <v>328</v>
      </c>
      <c r="V178" s="1363"/>
      <c r="W178" s="1363"/>
      <c r="X178" s="1363"/>
      <c r="Y178" s="1363"/>
      <c r="Z178" s="1368" t="s">
        <v>360</v>
      </c>
      <c r="AA178" s="1368" t="s">
        <v>361</v>
      </c>
      <c r="AB178" s="1368" t="s">
        <v>361</v>
      </c>
      <c r="AC178" s="1368" t="s">
        <v>361</v>
      </c>
      <c r="AD178" s="1368" t="s">
        <v>361</v>
      </c>
      <c r="AE178" s="1368" t="s">
        <v>361</v>
      </c>
      <c r="AF178" s="1426"/>
      <c r="AG178" s="1427"/>
      <c r="AH178" s="1427"/>
      <c r="AI178" s="1428"/>
      <c r="AJ178" s="1452"/>
      <c r="AK178" s="1453"/>
      <c r="AL178" s="1454"/>
      <c r="AM178" s="1375"/>
      <c r="AN178" s="1376"/>
      <c r="AO178" s="1376"/>
      <c r="AP178" s="1376"/>
      <c r="AQ178" s="1376"/>
      <c r="AR178" s="1376"/>
      <c r="AS178" s="1376"/>
      <c r="AT178" s="1376"/>
      <c r="AU178" s="1376"/>
      <c r="AV178" s="1376"/>
      <c r="AW178" s="1376"/>
      <c r="AX178" s="1376"/>
      <c r="AY178" s="1376"/>
      <c r="AZ178" s="1376"/>
      <c r="BA178" s="1376"/>
      <c r="BB178" s="1377"/>
    </row>
    <row r="179" spans="6:54" s="12" customFormat="1" ht="16.350000000000001" customHeight="1">
      <c r="F179" s="1440"/>
      <c r="G179" s="1441"/>
      <c r="H179" s="1441"/>
      <c r="I179" s="1441"/>
      <c r="J179" s="1441"/>
      <c r="K179" s="1441"/>
      <c r="L179" s="1441"/>
      <c r="M179" s="1441"/>
      <c r="N179" s="1441"/>
      <c r="O179" s="1441"/>
      <c r="P179" s="1441"/>
      <c r="Q179" s="1441"/>
      <c r="R179" s="1441"/>
      <c r="S179" s="1441"/>
      <c r="T179" s="1442"/>
      <c r="U179" s="1363" t="s">
        <v>330</v>
      </c>
      <c r="V179" s="1363"/>
      <c r="W179" s="1363"/>
      <c r="X179" s="1363"/>
      <c r="Y179" s="1363"/>
      <c r="Z179" s="1368" t="s">
        <v>362</v>
      </c>
      <c r="AA179" s="1368" t="s">
        <v>363</v>
      </c>
      <c r="AB179" s="1368" t="s">
        <v>363</v>
      </c>
      <c r="AC179" s="1368" t="s">
        <v>363</v>
      </c>
      <c r="AD179" s="1368" t="s">
        <v>363</v>
      </c>
      <c r="AE179" s="1368" t="s">
        <v>363</v>
      </c>
      <c r="AF179" s="1426"/>
      <c r="AG179" s="1427"/>
      <c r="AH179" s="1427"/>
      <c r="AI179" s="1428"/>
      <c r="AJ179" s="1452"/>
      <c r="AK179" s="1453"/>
      <c r="AL179" s="1454"/>
      <c r="AM179" s="1375"/>
      <c r="AN179" s="1376"/>
      <c r="AO179" s="1376"/>
      <c r="AP179" s="1376"/>
      <c r="AQ179" s="1376"/>
      <c r="AR179" s="1376"/>
      <c r="AS179" s="1376"/>
      <c r="AT179" s="1376"/>
      <c r="AU179" s="1376"/>
      <c r="AV179" s="1376"/>
      <c r="AW179" s="1376"/>
      <c r="AX179" s="1376"/>
      <c r="AY179" s="1376"/>
      <c r="AZ179" s="1376"/>
      <c r="BA179" s="1376"/>
      <c r="BB179" s="1377"/>
    </row>
    <row r="180" spans="6:54" s="12" customFormat="1" ht="16.350000000000001" customHeight="1">
      <c r="F180" s="1440"/>
      <c r="G180" s="1441"/>
      <c r="H180" s="1441"/>
      <c r="I180" s="1441"/>
      <c r="J180" s="1441"/>
      <c r="K180" s="1441"/>
      <c r="L180" s="1441"/>
      <c r="M180" s="1441"/>
      <c r="N180" s="1441"/>
      <c r="O180" s="1441"/>
      <c r="P180" s="1441"/>
      <c r="Q180" s="1441"/>
      <c r="R180" s="1441"/>
      <c r="S180" s="1441"/>
      <c r="T180" s="1442"/>
      <c r="U180" s="1363" t="s">
        <v>332</v>
      </c>
      <c r="V180" s="1363"/>
      <c r="W180" s="1363"/>
      <c r="X180" s="1363"/>
      <c r="Y180" s="1363"/>
      <c r="Z180" s="1368" t="s">
        <v>364</v>
      </c>
      <c r="AA180" s="1368" t="s">
        <v>365</v>
      </c>
      <c r="AB180" s="1368" t="s">
        <v>365</v>
      </c>
      <c r="AC180" s="1368" t="s">
        <v>365</v>
      </c>
      <c r="AD180" s="1368" t="s">
        <v>365</v>
      </c>
      <c r="AE180" s="1368" t="s">
        <v>365</v>
      </c>
      <c r="AF180" s="1426"/>
      <c r="AG180" s="1427"/>
      <c r="AH180" s="1427"/>
      <c r="AI180" s="1428"/>
      <c r="AJ180" s="1452"/>
      <c r="AK180" s="1453"/>
      <c r="AL180" s="1454"/>
      <c r="AM180" s="1375"/>
      <c r="AN180" s="1376"/>
      <c r="AO180" s="1376"/>
      <c r="AP180" s="1376"/>
      <c r="AQ180" s="1376"/>
      <c r="AR180" s="1376"/>
      <c r="AS180" s="1376"/>
      <c r="AT180" s="1376"/>
      <c r="AU180" s="1376"/>
      <c r="AV180" s="1376"/>
      <c r="AW180" s="1376"/>
      <c r="AX180" s="1376"/>
      <c r="AY180" s="1376"/>
      <c r="AZ180" s="1376"/>
      <c r="BA180" s="1376"/>
      <c r="BB180" s="1377"/>
    </row>
    <row r="181" spans="6:54" s="12" customFormat="1" ht="16.350000000000001" customHeight="1">
      <c r="F181" s="1443"/>
      <c r="G181" s="1444"/>
      <c r="H181" s="1444"/>
      <c r="I181" s="1444"/>
      <c r="J181" s="1444"/>
      <c r="K181" s="1444"/>
      <c r="L181" s="1444"/>
      <c r="M181" s="1444"/>
      <c r="N181" s="1444"/>
      <c r="O181" s="1444"/>
      <c r="P181" s="1444"/>
      <c r="Q181" s="1444"/>
      <c r="R181" s="1444"/>
      <c r="S181" s="1444"/>
      <c r="T181" s="1445"/>
      <c r="U181" s="1363" t="s">
        <v>334</v>
      </c>
      <c r="V181" s="1363"/>
      <c r="W181" s="1363"/>
      <c r="X181" s="1363"/>
      <c r="Y181" s="1363"/>
      <c r="Z181" s="1368" t="s">
        <v>366</v>
      </c>
      <c r="AA181" s="1368" t="s">
        <v>367</v>
      </c>
      <c r="AB181" s="1368" t="s">
        <v>367</v>
      </c>
      <c r="AC181" s="1368" t="s">
        <v>367</v>
      </c>
      <c r="AD181" s="1368" t="s">
        <v>367</v>
      </c>
      <c r="AE181" s="1368" t="s">
        <v>367</v>
      </c>
      <c r="AF181" s="1446"/>
      <c r="AG181" s="1447"/>
      <c r="AH181" s="1447"/>
      <c r="AI181" s="1448"/>
      <c r="AJ181" s="1455"/>
      <c r="AK181" s="1456"/>
      <c r="AL181" s="1457"/>
      <c r="AM181" s="1375"/>
      <c r="AN181" s="1376"/>
      <c r="AO181" s="1376"/>
      <c r="AP181" s="1376"/>
      <c r="AQ181" s="1376"/>
      <c r="AR181" s="1376"/>
      <c r="AS181" s="1376"/>
      <c r="AT181" s="1376"/>
      <c r="AU181" s="1376"/>
      <c r="AV181" s="1376"/>
      <c r="AW181" s="1376"/>
      <c r="AX181" s="1376"/>
      <c r="AY181" s="1376"/>
      <c r="AZ181" s="1376"/>
      <c r="BA181" s="1376"/>
      <c r="BB181" s="1377"/>
    </row>
    <row r="182" spans="6:54" s="12" customFormat="1" ht="16.350000000000001" customHeight="1">
      <c r="F182" s="1437" t="s">
        <v>368</v>
      </c>
      <c r="G182" s="1438"/>
      <c r="H182" s="1438"/>
      <c r="I182" s="1438"/>
      <c r="J182" s="1438"/>
      <c r="K182" s="1438"/>
      <c r="L182" s="1438"/>
      <c r="M182" s="1438"/>
      <c r="N182" s="1438"/>
      <c r="O182" s="1438"/>
      <c r="P182" s="1438"/>
      <c r="Q182" s="1438"/>
      <c r="R182" s="1438"/>
      <c r="S182" s="1438"/>
      <c r="T182" s="1439"/>
      <c r="U182" s="1363" t="s">
        <v>314</v>
      </c>
      <c r="V182" s="1363"/>
      <c r="W182" s="1363"/>
      <c r="X182" s="1363"/>
      <c r="Y182" s="1363"/>
      <c r="Z182" s="1368" t="s">
        <v>369</v>
      </c>
      <c r="AA182" s="1368" t="s">
        <v>349</v>
      </c>
      <c r="AB182" s="1368" t="s">
        <v>349</v>
      </c>
      <c r="AC182" s="1368" t="s">
        <v>349</v>
      </c>
      <c r="AD182" s="1368" t="s">
        <v>349</v>
      </c>
      <c r="AE182" s="1368" t="s">
        <v>349</v>
      </c>
      <c r="AF182" s="1423">
        <v>175</v>
      </c>
      <c r="AG182" s="1424"/>
      <c r="AH182" s="1424"/>
      <c r="AI182" s="1425"/>
      <c r="AJ182" s="1449" t="s">
        <v>316</v>
      </c>
      <c r="AK182" s="1450"/>
      <c r="AL182" s="1451"/>
      <c r="AM182" s="1372" t="s">
        <v>317</v>
      </c>
      <c r="AN182" s="1373"/>
      <c r="AO182" s="1373"/>
      <c r="AP182" s="1373"/>
      <c r="AQ182" s="1373"/>
      <c r="AR182" s="1373"/>
      <c r="AS182" s="1373"/>
      <c r="AT182" s="1373"/>
      <c r="AU182" s="1373"/>
      <c r="AV182" s="1373"/>
      <c r="AW182" s="1373"/>
      <c r="AX182" s="1373"/>
      <c r="AY182" s="1373"/>
      <c r="AZ182" s="1373"/>
      <c r="BA182" s="1373"/>
      <c r="BB182" s="1374"/>
    </row>
    <row r="183" spans="6:54" s="12" customFormat="1" ht="16.350000000000001" customHeight="1">
      <c r="F183" s="1440"/>
      <c r="G183" s="1441"/>
      <c r="H183" s="1441"/>
      <c r="I183" s="1441"/>
      <c r="J183" s="1441"/>
      <c r="K183" s="1441"/>
      <c r="L183" s="1441"/>
      <c r="M183" s="1441"/>
      <c r="N183" s="1441"/>
      <c r="O183" s="1441"/>
      <c r="P183" s="1441"/>
      <c r="Q183" s="1441"/>
      <c r="R183" s="1441"/>
      <c r="S183" s="1441"/>
      <c r="T183" s="1442"/>
      <c r="U183" s="1363" t="s">
        <v>318</v>
      </c>
      <c r="V183" s="1363"/>
      <c r="W183" s="1363"/>
      <c r="X183" s="1363"/>
      <c r="Y183" s="1363"/>
      <c r="Z183" s="1368" t="s">
        <v>370</v>
      </c>
      <c r="AA183" s="1368" t="s">
        <v>351</v>
      </c>
      <c r="AB183" s="1368" t="s">
        <v>351</v>
      </c>
      <c r="AC183" s="1368" t="s">
        <v>351</v>
      </c>
      <c r="AD183" s="1368" t="s">
        <v>351</v>
      </c>
      <c r="AE183" s="1368" t="s">
        <v>351</v>
      </c>
      <c r="AF183" s="1426"/>
      <c r="AG183" s="1427"/>
      <c r="AH183" s="1427"/>
      <c r="AI183" s="1428"/>
      <c r="AJ183" s="1452"/>
      <c r="AK183" s="1453"/>
      <c r="AL183" s="1454"/>
      <c r="AM183" s="1375"/>
      <c r="AN183" s="1376"/>
      <c r="AO183" s="1376"/>
      <c r="AP183" s="1376"/>
      <c r="AQ183" s="1376"/>
      <c r="AR183" s="1376"/>
      <c r="AS183" s="1376"/>
      <c r="AT183" s="1376"/>
      <c r="AU183" s="1376"/>
      <c r="AV183" s="1376"/>
      <c r="AW183" s="1376"/>
      <c r="AX183" s="1376"/>
      <c r="AY183" s="1376"/>
      <c r="AZ183" s="1376"/>
      <c r="BA183" s="1376"/>
      <c r="BB183" s="1377"/>
    </row>
    <row r="184" spans="6:54" s="12" customFormat="1" ht="16.350000000000001" customHeight="1">
      <c r="F184" s="1440"/>
      <c r="G184" s="1441"/>
      <c r="H184" s="1441"/>
      <c r="I184" s="1441"/>
      <c r="J184" s="1441"/>
      <c r="K184" s="1441"/>
      <c r="L184" s="1441"/>
      <c r="M184" s="1441"/>
      <c r="N184" s="1441"/>
      <c r="O184" s="1441"/>
      <c r="P184" s="1441"/>
      <c r="Q184" s="1441"/>
      <c r="R184" s="1441"/>
      <c r="S184" s="1441"/>
      <c r="T184" s="1442"/>
      <c r="U184" s="1363" t="s">
        <v>320</v>
      </c>
      <c r="V184" s="1363"/>
      <c r="W184" s="1363"/>
      <c r="X184" s="1363"/>
      <c r="Y184" s="1363"/>
      <c r="Z184" s="1368" t="s">
        <v>371</v>
      </c>
      <c r="AA184" s="1368" t="s">
        <v>353</v>
      </c>
      <c r="AB184" s="1368" t="s">
        <v>353</v>
      </c>
      <c r="AC184" s="1368" t="s">
        <v>353</v>
      </c>
      <c r="AD184" s="1368" t="s">
        <v>353</v>
      </c>
      <c r="AE184" s="1368" t="s">
        <v>353</v>
      </c>
      <c r="AF184" s="1426"/>
      <c r="AG184" s="1427"/>
      <c r="AH184" s="1427"/>
      <c r="AI184" s="1428"/>
      <c r="AJ184" s="1452"/>
      <c r="AK184" s="1453"/>
      <c r="AL184" s="1454"/>
      <c r="AM184" s="1375"/>
      <c r="AN184" s="1376"/>
      <c r="AO184" s="1376"/>
      <c r="AP184" s="1376"/>
      <c r="AQ184" s="1376"/>
      <c r="AR184" s="1376"/>
      <c r="AS184" s="1376"/>
      <c r="AT184" s="1376"/>
      <c r="AU184" s="1376"/>
      <c r="AV184" s="1376"/>
      <c r="AW184" s="1376"/>
      <c r="AX184" s="1376"/>
      <c r="AY184" s="1376"/>
      <c r="AZ184" s="1376"/>
      <c r="BA184" s="1376"/>
      <c r="BB184" s="1377"/>
    </row>
    <row r="185" spans="6:54" s="12" customFormat="1" ht="16.350000000000001" customHeight="1">
      <c r="F185" s="1440"/>
      <c r="G185" s="1441"/>
      <c r="H185" s="1441"/>
      <c r="I185" s="1441"/>
      <c r="J185" s="1441"/>
      <c r="K185" s="1441"/>
      <c r="L185" s="1441"/>
      <c r="M185" s="1441"/>
      <c r="N185" s="1441"/>
      <c r="O185" s="1441"/>
      <c r="P185" s="1441"/>
      <c r="Q185" s="1441"/>
      <c r="R185" s="1441"/>
      <c r="S185" s="1441"/>
      <c r="T185" s="1442"/>
      <c r="U185" s="1363" t="s">
        <v>322</v>
      </c>
      <c r="V185" s="1363"/>
      <c r="W185" s="1363"/>
      <c r="X185" s="1363"/>
      <c r="Y185" s="1363"/>
      <c r="Z185" s="1368" t="s">
        <v>372</v>
      </c>
      <c r="AA185" s="1368" t="s">
        <v>355</v>
      </c>
      <c r="AB185" s="1368" t="s">
        <v>355</v>
      </c>
      <c r="AC185" s="1368" t="s">
        <v>355</v>
      </c>
      <c r="AD185" s="1368" t="s">
        <v>355</v>
      </c>
      <c r="AE185" s="1368" t="s">
        <v>355</v>
      </c>
      <c r="AF185" s="1426"/>
      <c r="AG185" s="1427"/>
      <c r="AH185" s="1427"/>
      <c r="AI185" s="1428"/>
      <c r="AJ185" s="1452"/>
      <c r="AK185" s="1453"/>
      <c r="AL185" s="1454"/>
      <c r="AM185" s="1375"/>
      <c r="AN185" s="1376"/>
      <c r="AO185" s="1376"/>
      <c r="AP185" s="1376"/>
      <c r="AQ185" s="1376"/>
      <c r="AR185" s="1376"/>
      <c r="AS185" s="1376"/>
      <c r="AT185" s="1376"/>
      <c r="AU185" s="1376"/>
      <c r="AV185" s="1376"/>
      <c r="AW185" s="1376"/>
      <c r="AX185" s="1376"/>
      <c r="AY185" s="1376"/>
      <c r="AZ185" s="1376"/>
      <c r="BA185" s="1376"/>
      <c r="BB185" s="1377"/>
    </row>
    <row r="186" spans="6:54" s="12" customFormat="1" ht="16.350000000000001" customHeight="1">
      <c r="F186" s="1440"/>
      <c r="G186" s="1441"/>
      <c r="H186" s="1441"/>
      <c r="I186" s="1441"/>
      <c r="J186" s="1441"/>
      <c r="K186" s="1441"/>
      <c r="L186" s="1441"/>
      <c r="M186" s="1441"/>
      <c r="N186" s="1441"/>
      <c r="O186" s="1441"/>
      <c r="P186" s="1441"/>
      <c r="Q186" s="1441"/>
      <c r="R186" s="1441"/>
      <c r="S186" s="1441"/>
      <c r="T186" s="1442"/>
      <c r="U186" s="1363" t="s">
        <v>324</v>
      </c>
      <c r="V186" s="1363"/>
      <c r="W186" s="1363"/>
      <c r="X186" s="1363"/>
      <c r="Y186" s="1363"/>
      <c r="Z186" s="1368" t="s">
        <v>373</v>
      </c>
      <c r="AA186" s="1368" t="s">
        <v>357</v>
      </c>
      <c r="AB186" s="1368" t="s">
        <v>357</v>
      </c>
      <c r="AC186" s="1368" t="s">
        <v>357</v>
      </c>
      <c r="AD186" s="1368" t="s">
        <v>357</v>
      </c>
      <c r="AE186" s="1368" t="s">
        <v>357</v>
      </c>
      <c r="AF186" s="1426"/>
      <c r="AG186" s="1427"/>
      <c r="AH186" s="1427"/>
      <c r="AI186" s="1428"/>
      <c r="AJ186" s="1452"/>
      <c r="AK186" s="1453"/>
      <c r="AL186" s="1454"/>
      <c r="AM186" s="1375"/>
      <c r="AN186" s="1376"/>
      <c r="AO186" s="1376"/>
      <c r="AP186" s="1376"/>
      <c r="AQ186" s="1376"/>
      <c r="AR186" s="1376"/>
      <c r="AS186" s="1376"/>
      <c r="AT186" s="1376"/>
      <c r="AU186" s="1376"/>
      <c r="AV186" s="1376"/>
      <c r="AW186" s="1376"/>
      <c r="AX186" s="1376"/>
      <c r="AY186" s="1376"/>
      <c r="AZ186" s="1376"/>
      <c r="BA186" s="1376"/>
      <c r="BB186" s="1377"/>
    </row>
    <row r="187" spans="6:54" s="12" customFormat="1" ht="16.350000000000001" customHeight="1">
      <c r="F187" s="1440"/>
      <c r="G187" s="1441"/>
      <c r="H187" s="1441"/>
      <c r="I187" s="1441"/>
      <c r="J187" s="1441"/>
      <c r="K187" s="1441"/>
      <c r="L187" s="1441"/>
      <c r="M187" s="1441"/>
      <c r="N187" s="1441"/>
      <c r="O187" s="1441"/>
      <c r="P187" s="1441"/>
      <c r="Q187" s="1441"/>
      <c r="R187" s="1441"/>
      <c r="S187" s="1441"/>
      <c r="T187" s="1442"/>
      <c r="U187" s="1363" t="s">
        <v>326</v>
      </c>
      <c r="V187" s="1363"/>
      <c r="W187" s="1363"/>
      <c r="X187" s="1363"/>
      <c r="Y187" s="1363"/>
      <c r="Z187" s="1368" t="s">
        <v>374</v>
      </c>
      <c r="AA187" s="1368" t="s">
        <v>359</v>
      </c>
      <c r="AB187" s="1368" t="s">
        <v>359</v>
      </c>
      <c r="AC187" s="1368" t="s">
        <v>359</v>
      </c>
      <c r="AD187" s="1368" t="s">
        <v>359</v>
      </c>
      <c r="AE187" s="1368" t="s">
        <v>359</v>
      </c>
      <c r="AF187" s="1426"/>
      <c r="AG187" s="1427"/>
      <c r="AH187" s="1427"/>
      <c r="AI187" s="1428"/>
      <c r="AJ187" s="1452"/>
      <c r="AK187" s="1453"/>
      <c r="AL187" s="1454"/>
      <c r="AM187" s="1375"/>
      <c r="AN187" s="1376"/>
      <c r="AO187" s="1376"/>
      <c r="AP187" s="1376"/>
      <c r="AQ187" s="1376"/>
      <c r="AR187" s="1376"/>
      <c r="AS187" s="1376"/>
      <c r="AT187" s="1376"/>
      <c r="AU187" s="1376"/>
      <c r="AV187" s="1376"/>
      <c r="AW187" s="1376"/>
      <c r="AX187" s="1376"/>
      <c r="AY187" s="1376"/>
      <c r="AZ187" s="1376"/>
      <c r="BA187" s="1376"/>
      <c r="BB187" s="1377"/>
    </row>
    <row r="188" spans="6:54" s="12" customFormat="1" ht="16.350000000000001" customHeight="1">
      <c r="F188" s="1440"/>
      <c r="G188" s="1441"/>
      <c r="H188" s="1441"/>
      <c r="I188" s="1441"/>
      <c r="J188" s="1441"/>
      <c r="K188" s="1441"/>
      <c r="L188" s="1441"/>
      <c r="M188" s="1441"/>
      <c r="N188" s="1441"/>
      <c r="O188" s="1441"/>
      <c r="P188" s="1441"/>
      <c r="Q188" s="1441"/>
      <c r="R188" s="1441"/>
      <c r="S188" s="1441"/>
      <c r="T188" s="1442"/>
      <c r="U188" s="1363" t="s">
        <v>328</v>
      </c>
      <c r="V188" s="1363"/>
      <c r="W188" s="1363"/>
      <c r="X188" s="1363"/>
      <c r="Y188" s="1363"/>
      <c r="Z188" s="1368" t="s">
        <v>375</v>
      </c>
      <c r="AA188" s="1368" t="s">
        <v>361</v>
      </c>
      <c r="AB188" s="1368" t="s">
        <v>361</v>
      </c>
      <c r="AC188" s="1368" t="s">
        <v>361</v>
      </c>
      <c r="AD188" s="1368" t="s">
        <v>361</v>
      </c>
      <c r="AE188" s="1368" t="s">
        <v>361</v>
      </c>
      <c r="AF188" s="1426"/>
      <c r="AG188" s="1427"/>
      <c r="AH188" s="1427"/>
      <c r="AI188" s="1428"/>
      <c r="AJ188" s="1452"/>
      <c r="AK188" s="1453"/>
      <c r="AL188" s="1454"/>
      <c r="AM188" s="1375"/>
      <c r="AN188" s="1376"/>
      <c r="AO188" s="1376"/>
      <c r="AP188" s="1376"/>
      <c r="AQ188" s="1376"/>
      <c r="AR188" s="1376"/>
      <c r="AS188" s="1376"/>
      <c r="AT188" s="1376"/>
      <c r="AU188" s="1376"/>
      <c r="AV188" s="1376"/>
      <c r="AW188" s="1376"/>
      <c r="AX188" s="1376"/>
      <c r="AY188" s="1376"/>
      <c r="AZ188" s="1376"/>
      <c r="BA188" s="1376"/>
      <c r="BB188" s="1377"/>
    </row>
    <row r="189" spans="6:54" s="12" customFormat="1" ht="16.350000000000001" customHeight="1">
      <c r="F189" s="1440"/>
      <c r="G189" s="1441"/>
      <c r="H189" s="1441"/>
      <c r="I189" s="1441"/>
      <c r="J189" s="1441"/>
      <c r="K189" s="1441"/>
      <c r="L189" s="1441"/>
      <c r="M189" s="1441"/>
      <c r="N189" s="1441"/>
      <c r="O189" s="1441"/>
      <c r="P189" s="1441"/>
      <c r="Q189" s="1441"/>
      <c r="R189" s="1441"/>
      <c r="S189" s="1441"/>
      <c r="T189" s="1442"/>
      <c r="U189" s="1363" t="s">
        <v>330</v>
      </c>
      <c r="V189" s="1363"/>
      <c r="W189" s="1363"/>
      <c r="X189" s="1363"/>
      <c r="Y189" s="1363"/>
      <c r="Z189" s="1368" t="s">
        <v>376</v>
      </c>
      <c r="AA189" s="1368" t="s">
        <v>363</v>
      </c>
      <c r="AB189" s="1368" t="s">
        <v>363</v>
      </c>
      <c r="AC189" s="1368" t="s">
        <v>363</v>
      </c>
      <c r="AD189" s="1368" t="s">
        <v>363</v>
      </c>
      <c r="AE189" s="1368" t="s">
        <v>363</v>
      </c>
      <c r="AF189" s="1426"/>
      <c r="AG189" s="1427"/>
      <c r="AH189" s="1427"/>
      <c r="AI189" s="1428"/>
      <c r="AJ189" s="1452"/>
      <c r="AK189" s="1453"/>
      <c r="AL189" s="1454"/>
      <c r="AM189" s="1375"/>
      <c r="AN189" s="1376"/>
      <c r="AO189" s="1376"/>
      <c r="AP189" s="1376"/>
      <c r="AQ189" s="1376"/>
      <c r="AR189" s="1376"/>
      <c r="AS189" s="1376"/>
      <c r="AT189" s="1376"/>
      <c r="AU189" s="1376"/>
      <c r="AV189" s="1376"/>
      <c r="AW189" s="1376"/>
      <c r="AX189" s="1376"/>
      <c r="AY189" s="1376"/>
      <c r="AZ189" s="1376"/>
      <c r="BA189" s="1376"/>
      <c r="BB189" s="1377"/>
    </row>
    <row r="190" spans="6:54" s="12" customFormat="1" ht="16.350000000000001" customHeight="1">
      <c r="F190" s="1440"/>
      <c r="G190" s="1441"/>
      <c r="H190" s="1441"/>
      <c r="I190" s="1441"/>
      <c r="J190" s="1441"/>
      <c r="K190" s="1441"/>
      <c r="L190" s="1441"/>
      <c r="M190" s="1441"/>
      <c r="N190" s="1441"/>
      <c r="O190" s="1441"/>
      <c r="P190" s="1441"/>
      <c r="Q190" s="1441"/>
      <c r="R190" s="1441"/>
      <c r="S190" s="1441"/>
      <c r="T190" s="1442"/>
      <c r="U190" s="1363" t="s">
        <v>332</v>
      </c>
      <c r="V190" s="1363"/>
      <c r="W190" s="1363"/>
      <c r="X190" s="1363"/>
      <c r="Y190" s="1363"/>
      <c r="Z190" s="1368" t="s">
        <v>377</v>
      </c>
      <c r="AA190" s="1368" t="s">
        <v>365</v>
      </c>
      <c r="AB190" s="1368" t="s">
        <v>365</v>
      </c>
      <c r="AC190" s="1368" t="s">
        <v>365</v>
      </c>
      <c r="AD190" s="1368" t="s">
        <v>365</v>
      </c>
      <c r="AE190" s="1368" t="s">
        <v>365</v>
      </c>
      <c r="AF190" s="1426"/>
      <c r="AG190" s="1427"/>
      <c r="AH190" s="1427"/>
      <c r="AI190" s="1428"/>
      <c r="AJ190" s="1452"/>
      <c r="AK190" s="1453"/>
      <c r="AL190" s="1454"/>
      <c r="AM190" s="1375"/>
      <c r="AN190" s="1376"/>
      <c r="AO190" s="1376"/>
      <c r="AP190" s="1376"/>
      <c r="AQ190" s="1376"/>
      <c r="AR190" s="1376"/>
      <c r="AS190" s="1376"/>
      <c r="AT190" s="1376"/>
      <c r="AU190" s="1376"/>
      <c r="AV190" s="1376"/>
      <c r="AW190" s="1376"/>
      <c r="AX190" s="1376"/>
      <c r="AY190" s="1376"/>
      <c r="AZ190" s="1376"/>
      <c r="BA190" s="1376"/>
      <c r="BB190" s="1377"/>
    </row>
    <row r="191" spans="6:54" s="12" customFormat="1" ht="16.350000000000001" customHeight="1">
      <c r="F191" s="1443"/>
      <c r="G191" s="1444"/>
      <c r="H191" s="1444"/>
      <c r="I191" s="1444"/>
      <c r="J191" s="1444"/>
      <c r="K191" s="1444"/>
      <c r="L191" s="1444"/>
      <c r="M191" s="1444"/>
      <c r="N191" s="1444"/>
      <c r="O191" s="1444"/>
      <c r="P191" s="1444"/>
      <c r="Q191" s="1444"/>
      <c r="R191" s="1444"/>
      <c r="S191" s="1444"/>
      <c r="T191" s="1445"/>
      <c r="U191" s="1363" t="s">
        <v>334</v>
      </c>
      <c r="V191" s="1363"/>
      <c r="W191" s="1363"/>
      <c r="X191" s="1363"/>
      <c r="Y191" s="1363"/>
      <c r="Z191" s="1368" t="s">
        <v>377</v>
      </c>
      <c r="AA191" s="1368" t="s">
        <v>365</v>
      </c>
      <c r="AB191" s="1368" t="s">
        <v>365</v>
      </c>
      <c r="AC191" s="1368" t="s">
        <v>365</v>
      </c>
      <c r="AD191" s="1368" t="s">
        <v>365</v>
      </c>
      <c r="AE191" s="1368" t="s">
        <v>365</v>
      </c>
      <c r="AF191" s="1446"/>
      <c r="AG191" s="1447"/>
      <c r="AH191" s="1447"/>
      <c r="AI191" s="1448"/>
      <c r="AJ191" s="1455"/>
      <c r="AK191" s="1456"/>
      <c r="AL191" s="1457"/>
      <c r="AM191" s="1375"/>
      <c r="AN191" s="1376"/>
      <c r="AO191" s="1376"/>
      <c r="AP191" s="1376"/>
      <c r="AQ191" s="1376"/>
      <c r="AR191" s="1376"/>
      <c r="AS191" s="1376"/>
      <c r="AT191" s="1376"/>
      <c r="AU191" s="1376"/>
      <c r="AV191" s="1376"/>
      <c r="AW191" s="1376"/>
      <c r="AX191" s="1376"/>
      <c r="AY191" s="1376"/>
      <c r="AZ191" s="1376"/>
      <c r="BA191" s="1376"/>
      <c r="BB191" s="1377"/>
    </row>
    <row r="192" spans="6:54" s="12" customFormat="1" ht="24.75" customHeight="1">
      <c r="F192" s="1360" t="s">
        <v>378</v>
      </c>
      <c r="G192" s="1361"/>
      <c r="H192" s="1361"/>
      <c r="I192" s="1361"/>
      <c r="J192" s="1361"/>
      <c r="K192" s="1361"/>
      <c r="L192" s="1361"/>
      <c r="M192" s="1361"/>
      <c r="N192" s="1361"/>
      <c r="O192" s="1361"/>
      <c r="P192" s="1361"/>
      <c r="Q192" s="1361"/>
      <c r="R192" s="1361"/>
      <c r="S192" s="1361"/>
      <c r="T192" s="1362"/>
      <c r="U192" s="1351" t="s">
        <v>185</v>
      </c>
      <c r="V192" s="1351"/>
      <c r="W192" s="1351"/>
      <c r="X192" s="1351"/>
      <c r="Y192" s="1351"/>
      <c r="Z192" s="1349" t="s">
        <v>312</v>
      </c>
      <c r="AA192" s="1349"/>
      <c r="AB192" s="1349"/>
      <c r="AC192" s="1349"/>
      <c r="AD192" s="1349"/>
      <c r="AE192" s="1349"/>
      <c r="AF192" s="1358" t="s">
        <v>186</v>
      </c>
      <c r="AG192" s="1358"/>
      <c r="AH192" s="1358"/>
      <c r="AI192" s="1358"/>
      <c r="AJ192" s="1351" t="s">
        <v>187</v>
      </c>
      <c r="AK192" s="1351"/>
      <c r="AL192" s="1351"/>
      <c r="AM192" s="1360" t="s">
        <v>279</v>
      </c>
      <c r="AN192" s="1361"/>
      <c r="AO192" s="1361"/>
      <c r="AP192" s="1361"/>
      <c r="AQ192" s="1361"/>
      <c r="AR192" s="1361"/>
      <c r="AS192" s="1361"/>
      <c r="AT192" s="1361"/>
      <c r="AU192" s="1361"/>
      <c r="AV192" s="1361"/>
      <c r="AW192" s="1361"/>
      <c r="AX192" s="1361"/>
      <c r="AY192" s="1361"/>
      <c r="AZ192" s="1361"/>
      <c r="BA192" s="1361"/>
      <c r="BB192" s="1362"/>
    </row>
    <row r="193" spans="6:54" s="12" customFormat="1" ht="16.350000000000001" customHeight="1">
      <c r="F193" s="1411" t="s">
        <v>379</v>
      </c>
      <c r="G193" s="1412"/>
      <c r="H193" s="1412"/>
      <c r="I193" s="1412"/>
      <c r="J193" s="1412"/>
      <c r="K193" s="1412"/>
      <c r="L193" s="1412"/>
      <c r="M193" s="1412"/>
      <c r="N193" s="1412"/>
      <c r="O193" s="1412"/>
      <c r="P193" s="1412"/>
      <c r="Q193" s="1412"/>
      <c r="R193" s="1412"/>
      <c r="S193" s="1412"/>
      <c r="T193" s="1413"/>
      <c r="U193" s="1559" t="s">
        <v>380</v>
      </c>
      <c r="V193" s="1560"/>
      <c r="W193" s="1560"/>
      <c r="X193" s="1560"/>
      <c r="Y193" s="1561"/>
      <c r="Z193" s="1431" t="s">
        <v>381</v>
      </c>
      <c r="AA193" s="1432"/>
      <c r="AB193" s="1432"/>
      <c r="AC193" s="1432"/>
      <c r="AD193" s="1432"/>
      <c r="AE193" s="1433"/>
      <c r="AF193" s="1388">
        <v>300</v>
      </c>
      <c r="AG193" s="1388"/>
      <c r="AH193" s="1388"/>
      <c r="AI193" s="1388"/>
      <c r="AJ193" s="1359" t="s">
        <v>316</v>
      </c>
      <c r="AK193" s="1359"/>
      <c r="AL193" s="1359"/>
      <c r="AM193" s="1359" t="s">
        <v>317</v>
      </c>
      <c r="AN193" s="1359"/>
      <c r="AO193" s="1359"/>
      <c r="AP193" s="1359"/>
      <c r="AQ193" s="1359"/>
      <c r="AR193" s="1359"/>
      <c r="AS193" s="1359"/>
      <c r="AT193" s="1359"/>
      <c r="AU193" s="1359"/>
      <c r="AV193" s="1359"/>
      <c r="AW193" s="1359"/>
      <c r="AX193" s="1359"/>
      <c r="AY193" s="1359"/>
      <c r="AZ193" s="1359"/>
      <c r="BA193" s="1359"/>
      <c r="BB193" s="1359"/>
    </row>
    <row r="194" spans="6:54" s="12" customFormat="1" ht="16.350000000000001" customHeight="1">
      <c r="F194" s="1414"/>
      <c r="G194" s="1415"/>
      <c r="H194" s="1415"/>
      <c r="I194" s="1415"/>
      <c r="J194" s="1415"/>
      <c r="K194" s="1415"/>
      <c r="L194" s="1415"/>
      <c r="M194" s="1415"/>
      <c r="N194" s="1415"/>
      <c r="O194" s="1415"/>
      <c r="P194" s="1415"/>
      <c r="Q194" s="1415"/>
      <c r="R194" s="1415"/>
      <c r="S194" s="1415"/>
      <c r="T194" s="1416"/>
      <c r="U194" s="1562"/>
      <c r="V194" s="1563"/>
      <c r="W194" s="1563"/>
      <c r="X194" s="1563"/>
      <c r="Y194" s="1564"/>
      <c r="Z194" s="1434"/>
      <c r="AA194" s="1435"/>
      <c r="AB194" s="1435"/>
      <c r="AC194" s="1435"/>
      <c r="AD194" s="1435"/>
      <c r="AE194" s="1436"/>
      <c r="AF194" s="1388"/>
      <c r="AG194" s="1388"/>
      <c r="AH194" s="1388"/>
      <c r="AI194" s="1388"/>
      <c r="AJ194" s="1359"/>
      <c r="AK194" s="1359"/>
      <c r="AL194" s="1359"/>
      <c r="AM194" s="1359"/>
      <c r="AN194" s="1359"/>
      <c r="AO194" s="1359"/>
      <c r="AP194" s="1359"/>
      <c r="AQ194" s="1359"/>
      <c r="AR194" s="1359"/>
      <c r="AS194" s="1359"/>
      <c r="AT194" s="1359"/>
      <c r="AU194" s="1359"/>
      <c r="AV194" s="1359"/>
      <c r="AW194" s="1359"/>
      <c r="AX194" s="1359"/>
      <c r="AY194" s="1359"/>
      <c r="AZ194" s="1359"/>
      <c r="BA194" s="1359"/>
      <c r="BB194" s="1359"/>
    </row>
    <row r="195" spans="6:54" s="12" customFormat="1" ht="16.350000000000001" customHeight="1">
      <c r="F195" s="1414"/>
      <c r="G195" s="1415"/>
      <c r="H195" s="1415"/>
      <c r="I195" s="1415"/>
      <c r="J195" s="1415"/>
      <c r="K195" s="1415"/>
      <c r="L195" s="1415"/>
      <c r="M195" s="1415"/>
      <c r="N195" s="1415"/>
      <c r="O195" s="1415"/>
      <c r="P195" s="1415"/>
      <c r="Q195" s="1415"/>
      <c r="R195" s="1415"/>
      <c r="S195" s="1415"/>
      <c r="T195" s="1416"/>
      <c r="U195" s="1458" t="s">
        <v>382</v>
      </c>
      <c r="V195" s="1459"/>
      <c r="W195" s="1459"/>
      <c r="X195" s="1459"/>
      <c r="Y195" s="1460"/>
      <c r="Z195" s="1431" t="s">
        <v>383</v>
      </c>
      <c r="AA195" s="1432"/>
      <c r="AB195" s="1432"/>
      <c r="AC195" s="1432"/>
      <c r="AD195" s="1432"/>
      <c r="AE195" s="1433"/>
      <c r="AF195" s="1388"/>
      <c r="AG195" s="1388"/>
      <c r="AH195" s="1388"/>
      <c r="AI195" s="1388"/>
      <c r="AJ195" s="1359"/>
      <c r="AK195" s="1359"/>
      <c r="AL195" s="1359"/>
      <c r="AM195" s="1359"/>
      <c r="AN195" s="1359"/>
      <c r="AO195" s="1359"/>
      <c r="AP195" s="1359"/>
      <c r="AQ195" s="1359"/>
      <c r="AR195" s="1359"/>
      <c r="AS195" s="1359"/>
      <c r="AT195" s="1359"/>
      <c r="AU195" s="1359"/>
      <c r="AV195" s="1359"/>
      <c r="AW195" s="1359"/>
      <c r="AX195" s="1359"/>
      <c r="AY195" s="1359"/>
      <c r="AZ195" s="1359"/>
      <c r="BA195" s="1359"/>
      <c r="BB195" s="1359"/>
    </row>
    <row r="196" spans="6:54" s="12" customFormat="1" ht="16.350000000000001" customHeight="1">
      <c r="F196" s="1414"/>
      <c r="G196" s="1415"/>
      <c r="H196" s="1415"/>
      <c r="I196" s="1415"/>
      <c r="J196" s="1415"/>
      <c r="K196" s="1415"/>
      <c r="L196" s="1415"/>
      <c r="M196" s="1415"/>
      <c r="N196" s="1415"/>
      <c r="O196" s="1415"/>
      <c r="P196" s="1415"/>
      <c r="Q196" s="1415"/>
      <c r="R196" s="1415"/>
      <c r="S196" s="1415"/>
      <c r="T196" s="1416"/>
      <c r="U196" s="1461"/>
      <c r="V196" s="1462"/>
      <c r="W196" s="1462"/>
      <c r="X196" s="1462"/>
      <c r="Y196" s="1463"/>
      <c r="Z196" s="1434"/>
      <c r="AA196" s="1435"/>
      <c r="AB196" s="1435"/>
      <c r="AC196" s="1435"/>
      <c r="AD196" s="1435"/>
      <c r="AE196" s="1436"/>
      <c r="AF196" s="1388"/>
      <c r="AG196" s="1388"/>
      <c r="AH196" s="1388"/>
      <c r="AI196" s="1388"/>
      <c r="AJ196" s="1359"/>
      <c r="AK196" s="1359"/>
      <c r="AL196" s="1359"/>
      <c r="AM196" s="1359"/>
      <c r="AN196" s="1359"/>
      <c r="AO196" s="1359"/>
      <c r="AP196" s="1359"/>
      <c r="AQ196" s="1359"/>
      <c r="AR196" s="1359"/>
      <c r="AS196" s="1359"/>
      <c r="AT196" s="1359"/>
      <c r="AU196" s="1359"/>
      <c r="AV196" s="1359"/>
      <c r="AW196" s="1359"/>
      <c r="AX196" s="1359"/>
      <c r="AY196" s="1359"/>
      <c r="AZ196" s="1359"/>
      <c r="BA196" s="1359"/>
      <c r="BB196" s="1359"/>
    </row>
    <row r="197" spans="6:54" s="12" customFormat="1" ht="16.350000000000001" customHeight="1">
      <c r="F197" s="1411" t="s">
        <v>384</v>
      </c>
      <c r="G197" s="1412"/>
      <c r="H197" s="1412"/>
      <c r="I197" s="1412"/>
      <c r="J197" s="1412"/>
      <c r="K197" s="1412"/>
      <c r="L197" s="1412"/>
      <c r="M197" s="1412"/>
      <c r="N197" s="1412"/>
      <c r="O197" s="1412"/>
      <c r="P197" s="1412"/>
      <c r="Q197" s="1412"/>
      <c r="R197" s="1412"/>
      <c r="S197" s="1412"/>
      <c r="T197" s="1413"/>
      <c r="U197" s="1363" t="s">
        <v>380</v>
      </c>
      <c r="V197" s="1363"/>
      <c r="W197" s="1363"/>
      <c r="X197" s="1363"/>
      <c r="Y197" s="1363"/>
      <c r="Z197" s="1431" t="s">
        <v>372</v>
      </c>
      <c r="AA197" s="1432"/>
      <c r="AB197" s="1432"/>
      <c r="AC197" s="1432"/>
      <c r="AD197" s="1432"/>
      <c r="AE197" s="1433"/>
      <c r="AF197" s="1388">
        <v>300</v>
      </c>
      <c r="AG197" s="1388"/>
      <c r="AH197" s="1388"/>
      <c r="AI197" s="1388"/>
      <c r="AJ197" s="1372" t="s">
        <v>316</v>
      </c>
      <c r="AK197" s="1373"/>
      <c r="AL197" s="1374"/>
      <c r="AM197" s="1359" t="s">
        <v>317</v>
      </c>
      <c r="AN197" s="1359"/>
      <c r="AO197" s="1359"/>
      <c r="AP197" s="1359"/>
      <c r="AQ197" s="1359"/>
      <c r="AR197" s="1359"/>
      <c r="AS197" s="1359"/>
      <c r="AT197" s="1359"/>
      <c r="AU197" s="1359"/>
      <c r="AV197" s="1359"/>
      <c r="AW197" s="1359"/>
      <c r="AX197" s="1359"/>
      <c r="AY197" s="1359"/>
      <c r="AZ197" s="1359"/>
      <c r="BA197" s="1359"/>
      <c r="BB197" s="1359"/>
    </row>
    <row r="198" spans="6:54" s="12" customFormat="1" ht="16.350000000000001" customHeight="1">
      <c r="F198" s="1414"/>
      <c r="G198" s="1415"/>
      <c r="H198" s="1415"/>
      <c r="I198" s="1415"/>
      <c r="J198" s="1415"/>
      <c r="K198" s="1415"/>
      <c r="L198" s="1415"/>
      <c r="M198" s="1415"/>
      <c r="N198" s="1415"/>
      <c r="O198" s="1415"/>
      <c r="P198" s="1415"/>
      <c r="Q198" s="1415"/>
      <c r="R198" s="1415"/>
      <c r="S198" s="1415"/>
      <c r="T198" s="1416"/>
      <c r="U198" s="1385" t="s">
        <v>385</v>
      </c>
      <c r="V198" s="1386"/>
      <c r="W198" s="1386"/>
      <c r="X198" s="1386"/>
      <c r="Y198" s="1387"/>
      <c r="Z198" s="1431" t="s">
        <v>386</v>
      </c>
      <c r="AA198" s="1432"/>
      <c r="AB198" s="1432"/>
      <c r="AC198" s="1432"/>
      <c r="AD198" s="1432"/>
      <c r="AE198" s="1433"/>
      <c r="AF198" s="1423">
        <v>300</v>
      </c>
      <c r="AG198" s="1424"/>
      <c r="AH198" s="1424"/>
      <c r="AI198" s="1425"/>
      <c r="AJ198" s="1375"/>
      <c r="AK198" s="1376"/>
      <c r="AL198" s="1377"/>
      <c r="AM198" s="1359"/>
      <c r="AN198" s="1359"/>
      <c r="AO198" s="1359"/>
      <c r="AP198" s="1359"/>
      <c r="AQ198" s="1359"/>
      <c r="AR198" s="1359"/>
      <c r="AS198" s="1359"/>
      <c r="AT198" s="1359"/>
      <c r="AU198" s="1359"/>
      <c r="AV198" s="1359"/>
      <c r="AW198" s="1359"/>
      <c r="AX198" s="1359"/>
      <c r="AY198" s="1359"/>
      <c r="AZ198" s="1359"/>
      <c r="BA198" s="1359"/>
      <c r="BB198" s="1359"/>
    </row>
    <row r="199" spans="6:54" s="12" customFormat="1" ht="16.350000000000001" customHeight="1">
      <c r="F199" s="1417"/>
      <c r="G199" s="1418"/>
      <c r="H199" s="1418"/>
      <c r="I199" s="1418"/>
      <c r="J199" s="1418"/>
      <c r="K199" s="1418"/>
      <c r="L199" s="1418"/>
      <c r="M199" s="1418"/>
      <c r="N199" s="1418"/>
      <c r="O199" s="1418"/>
      <c r="P199" s="1418"/>
      <c r="Q199" s="1418"/>
      <c r="R199" s="1418"/>
      <c r="S199" s="1418"/>
      <c r="T199" s="1419"/>
      <c r="U199" s="1385" t="s">
        <v>387</v>
      </c>
      <c r="V199" s="1386"/>
      <c r="W199" s="1386"/>
      <c r="X199" s="1386"/>
      <c r="Y199" s="1387"/>
      <c r="Z199" s="1431" t="s">
        <v>375</v>
      </c>
      <c r="AA199" s="1432"/>
      <c r="AB199" s="1432"/>
      <c r="AC199" s="1432"/>
      <c r="AD199" s="1432"/>
      <c r="AE199" s="1433"/>
      <c r="AF199" s="1446"/>
      <c r="AG199" s="1447"/>
      <c r="AH199" s="1447"/>
      <c r="AI199" s="1448"/>
      <c r="AJ199" s="1378"/>
      <c r="AK199" s="1379"/>
      <c r="AL199" s="1380"/>
      <c r="AM199" s="1359"/>
      <c r="AN199" s="1359"/>
      <c r="AO199" s="1359"/>
      <c r="AP199" s="1359"/>
      <c r="AQ199" s="1359"/>
      <c r="AR199" s="1359"/>
      <c r="AS199" s="1359"/>
      <c r="AT199" s="1359"/>
      <c r="AU199" s="1359"/>
      <c r="AV199" s="1359"/>
      <c r="AW199" s="1359"/>
      <c r="AX199" s="1359"/>
      <c r="AY199" s="1359"/>
      <c r="AZ199" s="1359"/>
      <c r="BA199" s="1359"/>
      <c r="BB199" s="1359"/>
    </row>
    <row r="200" spans="6:54" s="12" customFormat="1" ht="16.350000000000001" customHeight="1">
      <c r="F200" s="1411" t="s">
        <v>388</v>
      </c>
      <c r="G200" s="1412"/>
      <c r="H200" s="1412"/>
      <c r="I200" s="1412"/>
      <c r="J200" s="1412"/>
      <c r="K200" s="1412"/>
      <c r="L200" s="1412"/>
      <c r="M200" s="1412"/>
      <c r="N200" s="1412"/>
      <c r="O200" s="1412"/>
      <c r="P200" s="1412"/>
      <c r="Q200" s="1412"/>
      <c r="R200" s="1412"/>
      <c r="S200" s="1412"/>
      <c r="T200" s="1413"/>
      <c r="U200" s="1363" t="s">
        <v>380</v>
      </c>
      <c r="V200" s="1363"/>
      <c r="W200" s="1363"/>
      <c r="X200" s="1363"/>
      <c r="Y200" s="1363"/>
      <c r="Z200" s="1431" t="s">
        <v>389</v>
      </c>
      <c r="AA200" s="1432"/>
      <c r="AB200" s="1432"/>
      <c r="AC200" s="1432"/>
      <c r="AD200" s="1432"/>
      <c r="AE200" s="1433"/>
      <c r="AF200" s="1388">
        <v>300</v>
      </c>
      <c r="AG200" s="1388"/>
      <c r="AH200" s="1388"/>
      <c r="AI200" s="1388"/>
      <c r="AJ200" s="1372" t="s">
        <v>316</v>
      </c>
      <c r="AK200" s="1373"/>
      <c r="AL200" s="1374"/>
      <c r="AM200" s="1359"/>
      <c r="AN200" s="1359"/>
      <c r="AO200" s="1359"/>
      <c r="AP200" s="1359"/>
      <c r="AQ200" s="1359"/>
      <c r="AR200" s="1359"/>
      <c r="AS200" s="1359"/>
      <c r="AT200" s="1359"/>
      <c r="AU200" s="1359"/>
      <c r="AV200" s="1359"/>
      <c r="AW200" s="1359"/>
      <c r="AX200" s="1359"/>
      <c r="AY200" s="1359"/>
      <c r="AZ200" s="1359"/>
      <c r="BA200" s="1359"/>
      <c r="BB200" s="1359"/>
    </row>
    <row r="201" spans="6:54" s="12" customFormat="1" ht="21" customHeight="1">
      <c r="F201" s="1360" t="s">
        <v>390</v>
      </c>
      <c r="G201" s="1361"/>
      <c r="H201" s="1361"/>
      <c r="I201" s="1361"/>
      <c r="J201" s="1361"/>
      <c r="K201" s="1361"/>
      <c r="L201" s="1361"/>
      <c r="M201" s="1361"/>
      <c r="N201" s="1361"/>
      <c r="O201" s="1361"/>
      <c r="P201" s="1361"/>
      <c r="Q201" s="1361"/>
      <c r="R201" s="1361"/>
      <c r="S201" s="1361"/>
      <c r="T201" s="1362"/>
      <c r="U201" s="1351" t="s">
        <v>185</v>
      </c>
      <c r="V201" s="1351"/>
      <c r="W201" s="1351"/>
      <c r="X201" s="1351"/>
      <c r="Y201" s="1351"/>
      <c r="Z201" s="1349" t="s">
        <v>312</v>
      </c>
      <c r="AA201" s="1349"/>
      <c r="AB201" s="1349"/>
      <c r="AC201" s="1349"/>
      <c r="AD201" s="1349"/>
      <c r="AE201" s="1349"/>
      <c r="AF201" s="1358" t="s">
        <v>186</v>
      </c>
      <c r="AG201" s="1358"/>
      <c r="AH201" s="1358"/>
      <c r="AI201" s="1358"/>
      <c r="AJ201" s="1351" t="s">
        <v>187</v>
      </c>
      <c r="AK201" s="1351"/>
      <c r="AL201" s="1351"/>
      <c r="AM201" s="1360" t="s">
        <v>279</v>
      </c>
      <c r="AN201" s="1361"/>
      <c r="AO201" s="1361"/>
      <c r="AP201" s="1361"/>
      <c r="AQ201" s="1361"/>
      <c r="AR201" s="1361"/>
      <c r="AS201" s="1361"/>
      <c r="AT201" s="1361"/>
      <c r="AU201" s="1361"/>
      <c r="AV201" s="1361"/>
      <c r="AW201" s="1361"/>
      <c r="AX201" s="1361"/>
      <c r="AY201" s="1361"/>
      <c r="AZ201" s="1361"/>
      <c r="BA201" s="1361"/>
      <c r="BB201" s="1362"/>
    </row>
    <row r="202" spans="6:54" s="12" customFormat="1" ht="46.7" customHeight="1">
      <c r="F202" s="1411" t="s">
        <v>391</v>
      </c>
      <c r="G202" s="1412"/>
      <c r="H202" s="1412"/>
      <c r="I202" s="1412"/>
      <c r="J202" s="1412"/>
      <c r="K202" s="1412"/>
      <c r="L202" s="1412"/>
      <c r="M202" s="1412"/>
      <c r="N202" s="1412"/>
      <c r="O202" s="1412"/>
      <c r="P202" s="1412"/>
      <c r="Q202" s="1412"/>
      <c r="R202" s="1412"/>
      <c r="S202" s="1412"/>
      <c r="T202" s="1413"/>
      <c r="U202" s="1363" t="s">
        <v>380</v>
      </c>
      <c r="V202" s="1363"/>
      <c r="W202" s="1363"/>
      <c r="X202" s="1363"/>
      <c r="Y202" s="1363"/>
      <c r="Z202" s="1368" t="s">
        <v>392</v>
      </c>
      <c r="AA202" s="1368"/>
      <c r="AB202" s="1368"/>
      <c r="AC202" s="1368"/>
      <c r="AD202" s="1368"/>
      <c r="AE202" s="1368"/>
      <c r="AF202" s="1388">
        <v>175</v>
      </c>
      <c r="AG202" s="1388"/>
      <c r="AH202" s="1388"/>
      <c r="AI202" s="1388"/>
      <c r="AJ202" s="1359" t="s">
        <v>316</v>
      </c>
      <c r="AK202" s="1359"/>
      <c r="AL202" s="1359"/>
      <c r="AM202" s="1359" t="s">
        <v>317</v>
      </c>
      <c r="AN202" s="1359"/>
      <c r="AO202" s="1359"/>
      <c r="AP202" s="1359"/>
      <c r="AQ202" s="1359"/>
      <c r="AR202" s="1359"/>
      <c r="AS202" s="1359"/>
      <c r="AT202" s="1359"/>
      <c r="AU202" s="1359"/>
      <c r="AV202" s="1359"/>
      <c r="AW202" s="1359"/>
      <c r="AX202" s="1359"/>
      <c r="AY202" s="1359"/>
      <c r="AZ202" s="1359"/>
      <c r="BA202" s="1359"/>
      <c r="BB202" s="1359"/>
    </row>
    <row r="203" spans="6:54" s="12" customFormat="1" ht="46.7" customHeight="1">
      <c r="F203" s="1414"/>
      <c r="G203" s="1415"/>
      <c r="H203" s="1415"/>
      <c r="I203" s="1415"/>
      <c r="J203" s="1415"/>
      <c r="K203" s="1415"/>
      <c r="L203" s="1415"/>
      <c r="M203" s="1415"/>
      <c r="N203" s="1415"/>
      <c r="O203" s="1415"/>
      <c r="P203" s="1415"/>
      <c r="Q203" s="1415"/>
      <c r="R203" s="1415"/>
      <c r="S203" s="1415"/>
      <c r="T203" s="1416"/>
      <c r="U203" s="1363" t="s">
        <v>393</v>
      </c>
      <c r="V203" s="1363"/>
      <c r="W203" s="1363"/>
      <c r="X203" s="1363"/>
      <c r="Y203" s="1363"/>
      <c r="Z203" s="1368" t="s">
        <v>394</v>
      </c>
      <c r="AA203" s="1368"/>
      <c r="AB203" s="1368"/>
      <c r="AC203" s="1368"/>
      <c r="AD203" s="1368"/>
      <c r="AE203" s="1368"/>
      <c r="AF203" s="1423">
        <v>300</v>
      </c>
      <c r="AG203" s="1424"/>
      <c r="AH203" s="1424"/>
      <c r="AI203" s="1425"/>
      <c r="AJ203" s="1372" t="s">
        <v>316</v>
      </c>
      <c r="AK203" s="1373"/>
      <c r="AL203" s="1374"/>
      <c r="AM203" s="1359"/>
      <c r="AN203" s="1359"/>
      <c r="AO203" s="1359"/>
      <c r="AP203" s="1359"/>
      <c r="AQ203" s="1359"/>
      <c r="AR203" s="1359"/>
      <c r="AS203" s="1359"/>
      <c r="AT203" s="1359"/>
      <c r="AU203" s="1359"/>
      <c r="AV203" s="1359"/>
      <c r="AW203" s="1359"/>
      <c r="AX203" s="1359"/>
      <c r="AY203" s="1359"/>
      <c r="AZ203" s="1359"/>
      <c r="BA203" s="1359"/>
      <c r="BB203" s="1359"/>
    </row>
    <row r="204" spans="6:54" s="12" customFormat="1" ht="46.7" customHeight="1">
      <c r="F204" s="1417"/>
      <c r="G204" s="1418"/>
      <c r="H204" s="1418"/>
      <c r="I204" s="1418"/>
      <c r="J204" s="1418"/>
      <c r="K204" s="1418"/>
      <c r="L204" s="1418"/>
      <c r="M204" s="1418"/>
      <c r="N204" s="1418"/>
      <c r="O204" s="1418"/>
      <c r="P204" s="1418"/>
      <c r="Q204" s="1418"/>
      <c r="R204" s="1418"/>
      <c r="S204" s="1418"/>
      <c r="T204" s="1419"/>
      <c r="U204" s="1363" t="s">
        <v>395</v>
      </c>
      <c r="V204" s="1363"/>
      <c r="W204" s="1363"/>
      <c r="X204" s="1363"/>
      <c r="Y204" s="1363"/>
      <c r="Z204" s="1368" t="s">
        <v>396</v>
      </c>
      <c r="AA204" s="1368"/>
      <c r="AB204" s="1368"/>
      <c r="AC204" s="1368"/>
      <c r="AD204" s="1368"/>
      <c r="AE204" s="1368"/>
      <c r="AF204" s="1426"/>
      <c r="AG204" s="1427"/>
      <c r="AH204" s="1427"/>
      <c r="AI204" s="1428"/>
      <c r="AJ204" s="1375"/>
      <c r="AK204" s="1376"/>
      <c r="AL204" s="1377"/>
      <c r="AM204" s="1359"/>
      <c r="AN204" s="1359"/>
      <c r="AO204" s="1359"/>
      <c r="AP204" s="1359"/>
      <c r="AQ204" s="1359"/>
      <c r="AR204" s="1359"/>
      <c r="AS204" s="1359"/>
      <c r="AT204" s="1359"/>
      <c r="AU204" s="1359"/>
      <c r="AV204" s="1359"/>
      <c r="AW204" s="1359"/>
      <c r="AX204" s="1359"/>
      <c r="AY204" s="1359"/>
      <c r="AZ204" s="1359"/>
      <c r="BA204" s="1359"/>
      <c r="BB204" s="1359"/>
    </row>
    <row r="205" spans="6:54" s="12" customFormat="1" ht="46.7" customHeight="1">
      <c r="F205" s="1369" t="s">
        <v>397</v>
      </c>
      <c r="G205" s="1370"/>
      <c r="H205" s="1370"/>
      <c r="I205" s="1370"/>
      <c r="J205" s="1370"/>
      <c r="K205" s="1370"/>
      <c r="L205" s="1370"/>
      <c r="M205" s="1370"/>
      <c r="N205" s="1370"/>
      <c r="O205" s="1370"/>
      <c r="P205" s="1370"/>
      <c r="Q205" s="1370"/>
      <c r="R205" s="1370"/>
      <c r="S205" s="1370"/>
      <c r="T205" s="1371"/>
      <c r="U205" s="1363" t="s">
        <v>380</v>
      </c>
      <c r="V205" s="1363"/>
      <c r="W205" s="1363"/>
      <c r="X205" s="1363"/>
      <c r="Y205" s="1363"/>
      <c r="Z205" s="1368" t="s">
        <v>398</v>
      </c>
      <c r="AA205" s="1368"/>
      <c r="AB205" s="1368"/>
      <c r="AC205" s="1368"/>
      <c r="AD205" s="1368"/>
      <c r="AE205" s="1368"/>
      <c r="AF205" s="1388">
        <v>300</v>
      </c>
      <c r="AG205" s="1388"/>
      <c r="AH205" s="1388"/>
      <c r="AI205" s="1388"/>
      <c r="AJ205" s="1359" t="s">
        <v>316</v>
      </c>
      <c r="AK205" s="1359"/>
      <c r="AL205" s="1359"/>
      <c r="AM205" s="1359"/>
      <c r="AN205" s="1359"/>
      <c r="AO205" s="1359"/>
      <c r="AP205" s="1359"/>
      <c r="AQ205" s="1359"/>
      <c r="AR205" s="1359"/>
      <c r="AS205" s="1359"/>
      <c r="AT205" s="1359"/>
      <c r="AU205" s="1359"/>
      <c r="AV205" s="1359"/>
      <c r="AW205" s="1359"/>
      <c r="AX205" s="1359"/>
      <c r="AY205" s="1359"/>
      <c r="AZ205" s="1359"/>
      <c r="BA205" s="1359"/>
      <c r="BB205" s="1359"/>
    </row>
    <row r="206" spans="6:54" s="12" customFormat="1" ht="46.7" customHeight="1">
      <c r="F206" s="1411" t="s">
        <v>399</v>
      </c>
      <c r="G206" s="1412"/>
      <c r="H206" s="1412"/>
      <c r="I206" s="1412"/>
      <c r="J206" s="1412"/>
      <c r="K206" s="1412"/>
      <c r="L206" s="1412"/>
      <c r="M206" s="1412"/>
      <c r="N206" s="1412"/>
      <c r="O206" s="1412"/>
      <c r="P206" s="1412"/>
      <c r="Q206" s="1412"/>
      <c r="R206" s="1412"/>
      <c r="S206" s="1412"/>
      <c r="T206" s="1413"/>
      <c r="U206" s="1363" t="s">
        <v>380</v>
      </c>
      <c r="V206" s="1363"/>
      <c r="W206" s="1363"/>
      <c r="X206" s="1363"/>
      <c r="Y206" s="1363"/>
      <c r="Z206" s="1368" t="s">
        <v>392</v>
      </c>
      <c r="AA206" s="1368"/>
      <c r="AB206" s="1368"/>
      <c r="AC206" s="1368"/>
      <c r="AD206" s="1368"/>
      <c r="AE206" s="1368"/>
      <c r="AF206" s="1388">
        <v>175</v>
      </c>
      <c r="AG206" s="1388"/>
      <c r="AH206" s="1388"/>
      <c r="AI206" s="1388"/>
      <c r="AJ206" s="1359" t="s">
        <v>316</v>
      </c>
      <c r="AK206" s="1359"/>
      <c r="AL206" s="1359"/>
      <c r="AM206" s="1359"/>
      <c r="AN206" s="1359"/>
      <c r="AO206" s="1359"/>
      <c r="AP206" s="1359"/>
      <c r="AQ206" s="1359"/>
      <c r="AR206" s="1359"/>
      <c r="AS206" s="1359"/>
      <c r="AT206" s="1359"/>
      <c r="AU206" s="1359"/>
      <c r="AV206" s="1359"/>
      <c r="AW206" s="1359"/>
      <c r="AX206" s="1359"/>
      <c r="AY206" s="1359"/>
      <c r="AZ206" s="1359"/>
      <c r="BA206" s="1359"/>
      <c r="BB206" s="1359"/>
    </row>
    <row r="207" spans="6:54" s="12" customFormat="1" ht="46.7" customHeight="1">
      <c r="F207" s="1414"/>
      <c r="G207" s="1415"/>
      <c r="H207" s="1415"/>
      <c r="I207" s="1415"/>
      <c r="J207" s="1415"/>
      <c r="K207" s="1415"/>
      <c r="L207" s="1415"/>
      <c r="M207" s="1415"/>
      <c r="N207" s="1415"/>
      <c r="O207" s="1415"/>
      <c r="P207" s="1415"/>
      <c r="Q207" s="1415"/>
      <c r="R207" s="1415"/>
      <c r="S207" s="1415"/>
      <c r="T207" s="1416"/>
      <c r="U207" s="1363" t="s">
        <v>393</v>
      </c>
      <c r="V207" s="1363"/>
      <c r="W207" s="1363"/>
      <c r="X207" s="1363"/>
      <c r="Y207" s="1363"/>
      <c r="Z207" s="1368" t="s">
        <v>394</v>
      </c>
      <c r="AA207" s="1368"/>
      <c r="AB207" s="1368"/>
      <c r="AC207" s="1368"/>
      <c r="AD207" s="1368"/>
      <c r="AE207" s="1368"/>
      <c r="AF207" s="1423">
        <v>300</v>
      </c>
      <c r="AG207" s="1424"/>
      <c r="AH207" s="1424"/>
      <c r="AI207" s="1425"/>
      <c r="AJ207" s="1372" t="s">
        <v>316</v>
      </c>
      <c r="AK207" s="1373"/>
      <c r="AL207" s="1374"/>
      <c r="AM207" s="1359"/>
      <c r="AN207" s="1359"/>
      <c r="AO207" s="1359"/>
      <c r="AP207" s="1359"/>
      <c r="AQ207" s="1359"/>
      <c r="AR207" s="1359"/>
      <c r="AS207" s="1359"/>
      <c r="AT207" s="1359"/>
      <c r="AU207" s="1359"/>
      <c r="AV207" s="1359"/>
      <c r="AW207" s="1359"/>
      <c r="AX207" s="1359"/>
      <c r="AY207" s="1359"/>
      <c r="AZ207" s="1359"/>
      <c r="BA207" s="1359"/>
      <c r="BB207" s="1359"/>
    </row>
    <row r="208" spans="6:54" s="12" customFormat="1" ht="46.7" customHeight="1">
      <c r="F208" s="1417"/>
      <c r="G208" s="1418"/>
      <c r="H208" s="1418"/>
      <c r="I208" s="1418"/>
      <c r="J208" s="1418"/>
      <c r="K208" s="1418"/>
      <c r="L208" s="1418"/>
      <c r="M208" s="1418"/>
      <c r="N208" s="1418"/>
      <c r="O208" s="1418"/>
      <c r="P208" s="1418"/>
      <c r="Q208" s="1418"/>
      <c r="R208" s="1418"/>
      <c r="S208" s="1418"/>
      <c r="T208" s="1419"/>
      <c r="U208" s="1363" t="s">
        <v>395</v>
      </c>
      <c r="V208" s="1363"/>
      <c r="W208" s="1363"/>
      <c r="X208" s="1363"/>
      <c r="Y208" s="1363"/>
      <c r="Z208" s="1368" t="s">
        <v>396</v>
      </c>
      <c r="AA208" s="1368"/>
      <c r="AB208" s="1368"/>
      <c r="AC208" s="1368"/>
      <c r="AD208" s="1368"/>
      <c r="AE208" s="1368"/>
      <c r="AF208" s="1426"/>
      <c r="AG208" s="1427"/>
      <c r="AH208" s="1427"/>
      <c r="AI208" s="1428"/>
      <c r="AJ208" s="1375"/>
      <c r="AK208" s="1376"/>
      <c r="AL208" s="1377"/>
      <c r="AM208" s="1359"/>
      <c r="AN208" s="1359"/>
      <c r="AO208" s="1359"/>
      <c r="AP208" s="1359"/>
      <c r="AQ208" s="1359"/>
      <c r="AR208" s="1359"/>
      <c r="AS208" s="1359"/>
      <c r="AT208" s="1359"/>
      <c r="AU208" s="1359"/>
      <c r="AV208" s="1359"/>
      <c r="AW208" s="1359"/>
      <c r="AX208" s="1359"/>
      <c r="AY208" s="1359"/>
      <c r="AZ208" s="1359"/>
      <c r="BA208" s="1359"/>
      <c r="BB208" s="1359"/>
    </row>
    <row r="209" spans="6:54" s="12" customFormat="1" ht="46.7" customHeight="1">
      <c r="F209" s="1369" t="s">
        <v>400</v>
      </c>
      <c r="G209" s="1370"/>
      <c r="H209" s="1370"/>
      <c r="I209" s="1370"/>
      <c r="J209" s="1370"/>
      <c r="K209" s="1370"/>
      <c r="L209" s="1370"/>
      <c r="M209" s="1370"/>
      <c r="N209" s="1370"/>
      <c r="O209" s="1370"/>
      <c r="P209" s="1370"/>
      <c r="Q209" s="1370"/>
      <c r="R209" s="1370"/>
      <c r="S209" s="1370"/>
      <c r="T209" s="1371"/>
      <c r="U209" s="1363" t="s">
        <v>380</v>
      </c>
      <c r="V209" s="1363"/>
      <c r="W209" s="1363"/>
      <c r="X209" s="1363"/>
      <c r="Y209" s="1363"/>
      <c r="Z209" s="1368" t="s">
        <v>398</v>
      </c>
      <c r="AA209" s="1368"/>
      <c r="AB209" s="1368"/>
      <c r="AC209" s="1368"/>
      <c r="AD209" s="1368"/>
      <c r="AE209" s="1368"/>
      <c r="AF209" s="1388">
        <v>300</v>
      </c>
      <c r="AG209" s="1388"/>
      <c r="AH209" s="1388"/>
      <c r="AI209" s="1388"/>
      <c r="AJ209" s="1359" t="s">
        <v>316</v>
      </c>
      <c r="AK209" s="1359"/>
      <c r="AL209" s="1359"/>
      <c r="AM209" s="1359"/>
      <c r="AN209" s="1359"/>
      <c r="AO209" s="1359"/>
      <c r="AP209" s="1359"/>
      <c r="AQ209" s="1359"/>
      <c r="AR209" s="1359"/>
      <c r="AS209" s="1359"/>
      <c r="AT209" s="1359"/>
      <c r="AU209" s="1359"/>
      <c r="AV209" s="1359"/>
      <c r="AW209" s="1359"/>
      <c r="AX209" s="1359"/>
      <c r="AY209" s="1359"/>
      <c r="AZ209" s="1359"/>
      <c r="BA209" s="1359"/>
      <c r="BB209" s="1359"/>
    </row>
    <row r="210" spans="6:54" s="12" customFormat="1" ht="47.45" customHeight="1">
      <c r="F210" s="1369" t="s">
        <v>401</v>
      </c>
      <c r="G210" s="1370"/>
      <c r="H210" s="1370"/>
      <c r="I210" s="1370"/>
      <c r="J210" s="1370"/>
      <c r="K210" s="1370"/>
      <c r="L210" s="1370"/>
      <c r="M210" s="1370"/>
      <c r="N210" s="1370"/>
      <c r="O210" s="1370"/>
      <c r="P210" s="1370"/>
      <c r="Q210" s="1370"/>
      <c r="R210" s="1370"/>
      <c r="S210" s="1370"/>
      <c r="T210" s="1371"/>
      <c r="U210" s="1363" t="s">
        <v>402</v>
      </c>
      <c r="V210" s="1363"/>
      <c r="W210" s="1363"/>
      <c r="X210" s="1363"/>
      <c r="Y210" s="1363"/>
      <c r="Z210" s="1368" t="s">
        <v>403</v>
      </c>
      <c r="AA210" s="1368"/>
      <c r="AB210" s="1368"/>
      <c r="AC210" s="1368"/>
      <c r="AD210" s="1368"/>
      <c r="AE210" s="1368"/>
      <c r="AF210" s="1388">
        <v>250</v>
      </c>
      <c r="AG210" s="1388"/>
      <c r="AH210" s="1388"/>
      <c r="AI210" s="1388"/>
      <c r="AJ210" s="1359" t="s">
        <v>316</v>
      </c>
      <c r="AK210" s="1359"/>
      <c r="AL210" s="1359"/>
      <c r="AM210" s="1359"/>
      <c r="AN210" s="1359"/>
      <c r="AO210" s="1359"/>
      <c r="AP210" s="1359"/>
      <c r="AQ210" s="1359"/>
      <c r="AR210" s="1359"/>
      <c r="AS210" s="1359"/>
      <c r="AT210" s="1359"/>
      <c r="AU210" s="1359"/>
      <c r="AV210" s="1359"/>
      <c r="AW210" s="1359"/>
      <c r="AX210" s="1359"/>
      <c r="AY210" s="1359"/>
      <c r="AZ210" s="1359"/>
      <c r="BA210" s="1359"/>
      <c r="BB210" s="1359"/>
    </row>
    <row r="211" spans="6:54" s="12" customFormat="1" ht="16.350000000000001" customHeight="1">
      <c r="F211" s="1360" t="s">
        <v>404</v>
      </c>
      <c r="G211" s="1361"/>
      <c r="H211" s="1361"/>
      <c r="I211" s="1361"/>
      <c r="J211" s="1361"/>
      <c r="K211" s="1361"/>
      <c r="L211" s="1361"/>
      <c r="M211" s="1361"/>
      <c r="N211" s="1361"/>
      <c r="O211" s="1361"/>
      <c r="P211" s="1361"/>
      <c r="Q211" s="1361"/>
      <c r="R211" s="1361"/>
      <c r="S211" s="1361"/>
      <c r="T211" s="1362"/>
      <c r="U211" s="1351" t="s">
        <v>185</v>
      </c>
      <c r="V211" s="1351"/>
      <c r="W211" s="1351"/>
      <c r="X211" s="1351"/>
      <c r="Y211" s="1351"/>
      <c r="Z211" s="1349" t="s">
        <v>312</v>
      </c>
      <c r="AA211" s="1349"/>
      <c r="AB211" s="1349"/>
      <c r="AC211" s="1349"/>
      <c r="AD211" s="1349"/>
      <c r="AE211" s="1349"/>
      <c r="AF211" s="1358" t="s">
        <v>186</v>
      </c>
      <c r="AG211" s="1358"/>
      <c r="AH211" s="1358"/>
      <c r="AI211" s="1358"/>
      <c r="AJ211" s="1351" t="s">
        <v>187</v>
      </c>
      <c r="AK211" s="1351"/>
      <c r="AL211" s="1351"/>
      <c r="AM211" s="1360" t="s">
        <v>279</v>
      </c>
      <c r="AN211" s="1361"/>
      <c r="AO211" s="1361"/>
      <c r="AP211" s="1361"/>
      <c r="AQ211" s="1361"/>
      <c r="AR211" s="1361"/>
      <c r="AS211" s="1361"/>
      <c r="AT211" s="1361"/>
      <c r="AU211" s="1361"/>
      <c r="AV211" s="1361"/>
      <c r="AW211" s="1361"/>
      <c r="AX211" s="1361"/>
      <c r="AY211" s="1361"/>
      <c r="AZ211" s="1361"/>
      <c r="BA211" s="1361"/>
      <c r="BB211" s="1362"/>
    </row>
    <row r="212" spans="6:54" s="12" customFormat="1" ht="32.25" customHeight="1">
      <c r="F212" s="1411" t="s">
        <v>405</v>
      </c>
      <c r="G212" s="1412"/>
      <c r="H212" s="1412"/>
      <c r="I212" s="1412"/>
      <c r="J212" s="1412"/>
      <c r="K212" s="1412"/>
      <c r="L212" s="1412"/>
      <c r="M212" s="1412"/>
      <c r="N212" s="1412"/>
      <c r="O212" s="1412"/>
      <c r="P212" s="1412"/>
      <c r="Q212" s="1412"/>
      <c r="R212" s="1412"/>
      <c r="S212" s="1412"/>
      <c r="T212" s="1413"/>
      <c r="U212" s="1363" t="s">
        <v>406</v>
      </c>
      <c r="V212" s="1363" t="s">
        <v>406</v>
      </c>
      <c r="W212" s="1363" t="s">
        <v>406</v>
      </c>
      <c r="X212" s="1363" t="s">
        <v>406</v>
      </c>
      <c r="Y212" s="1363" t="s">
        <v>406</v>
      </c>
      <c r="Z212" s="1368" t="s">
        <v>407</v>
      </c>
      <c r="AA212" s="1368" t="s">
        <v>408</v>
      </c>
      <c r="AB212" s="1368" t="s">
        <v>408</v>
      </c>
      <c r="AC212" s="1368" t="s">
        <v>408</v>
      </c>
      <c r="AD212" s="1368" t="s">
        <v>408</v>
      </c>
      <c r="AE212" s="1368" t="s">
        <v>408</v>
      </c>
      <c r="AF212" s="1423">
        <v>300</v>
      </c>
      <c r="AG212" s="1424"/>
      <c r="AH212" s="1424"/>
      <c r="AI212" s="1425"/>
      <c r="AJ212" s="1372" t="s">
        <v>316</v>
      </c>
      <c r="AK212" s="1373"/>
      <c r="AL212" s="1374"/>
      <c r="AM212" s="1372" t="s">
        <v>409</v>
      </c>
      <c r="AN212" s="1373"/>
      <c r="AO212" s="1373"/>
      <c r="AP212" s="1373"/>
      <c r="AQ212" s="1373"/>
      <c r="AR212" s="1373"/>
      <c r="AS212" s="1373"/>
      <c r="AT212" s="1373"/>
      <c r="AU212" s="1373"/>
      <c r="AV212" s="1373"/>
      <c r="AW212" s="1373"/>
      <c r="AX212" s="1373"/>
      <c r="AY212" s="1373"/>
      <c r="AZ212" s="1373"/>
      <c r="BA212" s="1373"/>
      <c r="BB212" s="1374"/>
    </row>
    <row r="213" spans="6:54" s="12" customFormat="1" ht="27" customHeight="1">
      <c r="F213" s="1414"/>
      <c r="G213" s="1415"/>
      <c r="H213" s="1415"/>
      <c r="I213" s="1415"/>
      <c r="J213" s="1415"/>
      <c r="K213" s="1415"/>
      <c r="L213" s="1415"/>
      <c r="M213" s="1415"/>
      <c r="N213" s="1415"/>
      <c r="O213" s="1415"/>
      <c r="P213" s="1415"/>
      <c r="Q213" s="1415"/>
      <c r="R213" s="1415"/>
      <c r="S213" s="1415"/>
      <c r="T213" s="1416"/>
      <c r="U213" s="1363" t="s">
        <v>410</v>
      </c>
      <c r="V213" s="1363" t="s">
        <v>411</v>
      </c>
      <c r="W213" s="1363" t="s">
        <v>411</v>
      </c>
      <c r="X213" s="1363" t="s">
        <v>411</v>
      </c>
      <c r="Y213" s="1363" t="s">
        <v>411</v>
      </c>
      <c r="Z213" s="1431" t="s">
        <v>412</v>
      </c>
      <c r="AA213" s="1432"/>
      <c r="AB213" s="1432"/>
      <c r="AC213" s="1432"/>
      <c r="AD213" s="1432"/>
      <c r="AE213" s="1433"/>
      <c r="AF213" s="1426"/>
      <c r="AG213" s="1427"/>
      <c r="AH213" s="1427"/>
      <c r="AI213" s="1428"/>
      <c r="AJ213" s="1375"/>
      <c r="AK213" s="1376"/>
      <c r="AL213" s="1377"/>
      <c r="AM213" s="1375"/>
      <c r="AN213" s="1376"/>
      <c r="AO213" s="1376"/>
      <c r="AP213" s="1376"/>
      <c r="AQ213" s="1376"/>
      <c r="AR213" s="1376"/>
      <c r="AS213" s="1376"/>
      <c r="AT213" s="1376"/>
      <c r="AU213" s="1376"/>
      <c r="AV213" s="1376"/>
      <c r="AW213" s="1376"/>
      <c r="AX213" s="1376"/>
      <c r="AY213" s="1376"/>
      <c r="AZ213" s="1376"/>
      <c r="BA213" s="1376"/>
      <c r="BB213" s="1377"/>
    </row>
    <row r="214" spans="6:54" s="12" customFormat="1" ht="30" customHeight="1">
      <c r="F214" s="1417"/>
      <c r="G214" s="1418"/>
      <c r="H214" s="1418"/>
      <c r="I214" s="1418"/>
      <c r="J214" s="1418"/>
      <c r="K214" s="1418"/>
      <c r="L214" s="1418"/>
      <c r="M214" s="1418"/>
      <c r="N214" s="1418"/>
      <c r="O214" s="1418"/>
      <c r="P214" s="1418"/>
      <c r="Q214" s="1418"/>
      <c r="R214" s="1418"/>
      <c r="S214" s="1418"/>
      <c r="T214" s="1419"/>
      <c r="U214" s="1363" t="s">
        <v>413</v>
      </c>
      <c r="V214" s="1363" t="s">
        <v>414</v>
      </c>
      <c r="W214" s="1363" t="s">
        <v>414</v>
      </c>
      <c r="X214" s="1363" t="s">
        <v>414</v>
      </c>
      <c r="Y214" s="1363" t="s">
        <v>414</v>
      </c>
      <c r="Z214" s="1434"/>
      <c r="AA214" s="1435"/>
      <c r="AB214" s="1435"/>
      <c r="AC214" s="1435"/>
      <c r="AD214" s="1435"/>
      <c r="AE214" s="1436"/>
      <c r="AF214" s="1446"/>
      <c r="AG214" s="1447"/>
      <c r="AH214" s="1447"/>
      <c r="AI214" s="1448"/>
      <c r="AJ214" s="1378"/>
      <c r="AK214" s="1379"/>
      <c r="AL214" s="1380"/>
      <c r="AM214" s="1375"/>
      <c r="AN214" s="1376"/>
      <c r="AO214" s="1376"/>
      <c r="AP214" s="1376"/>
      <c r="AQ214" s="1376"/>
      <c r="AR214" s="1376"/>
      <c r="AS214" s="1376"/>
      <c r="AT214" s="1376"/>
      <c r="AU214" s="1376"/>
      <c r="AV214" s="1376"/>
      <c r="AW214" s="1376"/>
      <c r="AX214" s="1376"/>
      <c r="AY214" s="1376"/>
      <c r="AZ214" s="1376"/>
      <c r="BA214" s="1376"/>
      <c r="BB214" s="1377"/>
    </row>
    <row r="215" spans="6:54" s="12" customFormat="1" ht="30.75" customHeight="1">
      <c r="F215" s="1411" t="s">
        <v>415</v>
      </c>
      <c r="G215" s="1412"/>
      <c r="H215" s="1412"/>
      <c r="I215" s="1412"/>
      <c r="J215" s="1412"/>
      <c r="K215" s="1412"/>
      <c r="L215" s="1412"/>
      <c r="M215" s="1412"/>
      <c r="N215" s="1412"/>
      <c r="O215" s="1412"/>
      <c r="P215" s="1412"/>
      <c r="Q215" s="1412"/>
      <c r="R215" s="1412"/>
      <c r="S215" s="1412"/>
      <c r="T215" s="1413"/>
      <c r="U215" s="1363" t="s">
        <v>406</v>
      </c>
      <c r="V215" s="1363" t="s">
        <v>406</v>
      </c>
      <c r="W215" s="1363" t="s">
        <v>406</v>
      </c>
      <c r="X215" s="1363" t="s">
        <v>406</v>
      </c>
      <c r="Y215" s="1363" t="s">
        <v>406</v>
      </c>
      <c r="Z215" s="1368" t="s">
        <v>416</v>
      </c>
      <c r="AA215" s="1368" t="s">
        <v>417</v>
      </c>
      <c r="AB215" s="1368" t="s">
        <v>417</v>
      </c>
      <c r="AC215" s="1368" t="s">
        <v>417</v>
      </c>
      <c r="AD215" s="1368" t="s">
        <v>417</v>
      </c>
      <c r="AE215" s="1368" t="s">
        <v>417</v>
      </c>
      <c r="AF215" s="1423">
        <v>300</v>
      </c>
      <c r="AG215" s="1424"/>
      <c r="AH215" s="1424"/>
      <c r="AI215" s="1425"/>
      <c r="AJ215" s="1372" t="s">
        <v>316</v>
      </c>
      <c r="AK215" s="1373"/>
      <c r="AL215" s="1374"/>
      <c r="AM215" s="1375"/>
      <c r="AN215" s="1376"/>
      <c r="AO215" s="1376"/>
      <c r="AP215" s="1376"/>
      <c r="AQ215" s="1376"/>
      <c r="AR215" s="1376"/>
      <c r="AS215" s="1376"/>
      <c r="AT215" s="1376"/>
      <c r="AU215" s="1376"/>
      <c r="AV215" s="1376"/>
      <c r="AW215" s="1376"/>
      <c r="AX215" s="1376"/>
      <c r="AY215" s="1376"/>
      <c r="AZ215" s="1376"/>
      <c r="BA215" s="1376"/>
      <c r="BB215" s="1377"/>
    </row>
    <row r="216" spans="6:54" s="12" customFormat="1" ht="30" customHeight="1">
      <c r="F216" s="1414"/>
      <c r="G216" s="1415"/>
      <c r="H216" s="1415"/>
      <c r="I216" s="1415"/>
      <c r="J216" s="1415"/>
      <c r="K216" s="1415"/>
      <c r="L216" s="1415"/>
      <c r="M216" s="1415"/>
      <c r="N216" s="1415"/>
      <c r="O216" s="1415"/>
      <c r="P216" s="1415"/>
      <c r="Q216" s="1415"/>
      <c r="R216" s="1415"/>
      <c r="S216" s="1415"/>
      <c r="T216" s="1416"/>
      <c r="U216" s="1363" t="s">
        <v>410</v>
      </c>
      <c r="V216" s="1363" t="s">
        <v>411</v>
      </c>
      <c r="W216" s="1363" t="s">
        <v>411</v>
      </c>
      <c r="X216" s="1363" t="s">
        <v>411</v>
      </c>
      <c r="Y216" s="1363" t="s">
        <v>411</v>
      </c>
      <c r="Z216" s="1431" t="s">
        <v>418</v>
      </c>
      <c r="AA216" s="1432"/>
      <c r="AB216" s="1432"/>
      <c r="AC216" s="1432"/>
      <c r="AD216" s="1432"/>
      <c r="AE216" s="1433"/>
      <c r="AF216" s="1426"/>
      <c r="AG216" s="1427"/>
      <c r="AH216" s="1427"/>
      <c r="AI216" s="1428"/>
      <c r="AJ216" s="1375"/>
      <c r="AK216" s="1376"/>
      <c r="AL216" s="1377"/>
      <c r="AM216" s="1375"/>
      <c r="AN216" s="1376"/>
      <c r="AO216" s="1376"/>
      <c r="AP216" s="1376"/>
      <c r="AQ216" s="1376"/>
      <c r="AR216" s="1376"/>
      <c r="AS216" s="1376"/>
      <c r="AT216" s="1376"/>
      <c r="AU216" s="1376"/>
      <c r="AV216" s="1376"/>
      <c r="AW216" s="1376"/>
      <c r="AX216" s="1376"/>
      <c r="AY216" s="1376"/>
      <c r="AZ216" s="1376"/>
      <c r="BA216" s="1376"/>
      <c r="BB216" s="1377"/>
    </row>
    <row r="217" spans="6:54" s="12" customFormat="1" ht="29.25" customHeight="1">
      <c r="F217" s="1417"/>
      <c r="G217" s="1418"/>
      <c r="H217" s="1418"/>
      <c r="I217" s="1418"/>
      <c r="J217" s="1418"/>
      <c r="K217" s="1418"/>
      <c r="L217" s="1418"/>
      <c r="M217" s="1418"/>
      <c r="N217" s="1418"/>
      <c r="O217" s="1418"/>
      <c r="P217" s="1418"/>
      <c r="Q217" s="1418"/>
      <c r="R217" s="1418"/>
      <c r="S217" s="1418"/>
      <c r="T217" s="1419"/>
      <c r="U217" s="1363" t="s">
        <v>413</v>
      </c>
      <c r="V217" s="1363" t="s">
        <v>414</v>
      </c>
      <c r="W217" s="1363" t="s">
        <v>414</v>
      </c>
      <c r="X217" s="1363" t="s">
        <v>414</v>
      </c>
      <c r="Y217" s="1363" t="s">
        <v>414</v>
      </c>
      <c r="Z217" s="1434"/>
      <c r="AA217" s="1435"/>
      <c r="AB217" s="1435"/>
      <c r="AC217" s="1435"/>
      <c r="AD217" s="1435"/>
      <c r="AE217" s="1436"/>
      <c r="AF217" s="1446"/>
      <c r="AG217" s="1447"/>
      <c r="AH217" s="1447"/>
      <c r="AI217" s="1448"/>
      <c r="AJ217" s="1378"/>
      <c r="AK217" s="1379"/>
      <c r="AL217" s="1380"/>
      <c r="AM217" s="1375"/>
      <c r="AN217" s="1376"/>
      <c r="AO217" s="1376"/>
      <c r="AP217" s="1376"/>
      <c r="AQ217" s="1376"/>
      <c r="AR217" s="1376"/>
      <c r="AS217" s="1376"/>
      <c r="AT217" s="1376"/>
      <c r="AU217" s="1376"/>
      <c r="AV217" s="1376"/>
      <c r="AW217" s="1376"/>
      <c r="AX217" s="1376"/>
      <c r="AY217" s="1376"/>
      <c r="AZ217" s="1376"/>
      <c r="BA217" s="1376"/>
      <c r="BB217" s="1377"/>
    </row>
    <row r="218" spans="6:54" s="12" customFormat="1" ht="30.75" customHeight="1">
      <c r="F218" s="1369" t="s">
        <v>419</v>
      </c>
      <c r="G218" s="1370" t="s">
        <v>419</v>
      </c>
      <c r="H218" s="1370" t="s">
        <v>419</v>
      </c>
      <c r="I218" s="1370" t="s">
        <v>419</v>
      </c>
      <c r="J218" s="1370" t="s">
        <v>419</v>
      </c>
      <c r="K218" s="1370" t="s">
        <v>419</v>
      </c>
      <c r="L218" s="1370" t="s">
        <v>419</v>
      </c>
      <c r="M218" s="1370" t="s">
        <v>419</v>
      </c>
      <c r="N218" s="1370" t="s">
        <v>419</v>
      </c>
      <c r="O218" s="1370" t="s">
        <v>419</v>
      </c>
      <c r="P218" s="1370" t="s">
        <v>419</v>
      </c>
      <c r="Q218" s="1370" t="s">
        <v>419</v>
      </c>
      <c r="R218" s="1370" t="s">
        <v>419</v>
      </c>
      <c r="S218" s="1370" t="s">
        <v>419</v>
      </c>
      <c r="T218" s="1371" t="s">
        <v>419</v>
      </c>
      <c r="U218" s="1363" t="s">
        <v>420</v>
      </c>
      <c r="V218" s="1363" t="s">
        <v>420</v>
      </c>
      <c r="W218" s="1363" t="s">
        <v>420</v>
      </c>
      <c r="X218" s="1363" t="s">
        <v>420</v>
      </c>
      <c r="Y218" s="1363" t="s">
        <v>420</v>
      </c>
      <c r="Z218" s="1368" t="s">
        <v>421</v>
      </c>
      <c r="AA218" s="1368" t="s">
        <v>422</v>
      </c>
      <c r="AB218" s="1368" t="s">
        <v>422</v>
      </c>
      <c r="AC218" s="1368" t="s">
        <v>422</v>
      </c>
      <c r="AD218" s="1368" t="s">
        <v>422</v>
      </c>
      <c r="AE218" s="1368" t="s">
        <v>422</v>
      </c>
      <c r="AF218" s="1388">
        <v>500</v>
      </c>
      <c r="AG218" s="1388">
        <v>100</v>
      </c>
      <c r="AH218" s="1388">
        <v>100</v>
      </c>
      <c r="AI218" s="1388">
        <v>100</v>
      </c>
      <c r="AJ218" s="1359" t="s">
        <v>316</v>
      </c>
      <c r="AK218" s="1359"/>
      <c r="AL218" s="1359"/>
      <c r="AM218" s="1375"/>
      <c r="AN218" s="1376"/>
      <c r="AO218" s="1376"/>
      <c r="AP218" s="1376"/>
      <c r="AQ218" s="1376"/>
      <c r="AR218" s="1376"/>
      <c r="AS218" s="1376"/>
      <c r="AT218" s="1376"/>
      <c r="AU218" s="1376"/>
      <c r="AV218" s="1376"/>
      <c r="AW218" s="1376"/>
      <c r="AX218" s="1376"/>
      <c r="AY218" s="1376"/>
      <c r="AZ218" s="1376"/>
      <c r="BA218" s="1376"/>
      <c r="BB218" s="1377"/>
    </row>
    <row r="219" spans="6:54" s="12" customFormat="1" ht="30.75" customHeight="1">
      <c r="F219" s="1369" t="s">
        <v>423</v>
      </c>
      <c r="G219" s="1370" t="s">
        <v>423</v>
      </c>
      <c r="H219" s="1370" t="s">
        <v>423</v>
      </c>
      <c r="I219" s="1370" t="s">
        <v>423</v>
      </c>
      <c r="J219" s="1370" t="s">
        <v>423</v>
      </c>
      <c r="K219" s="1370" t="s">
        <v>423</v>
      </c>
      <c r="L219" s="1370" t="s">
        <v>423</v>
      </c>
      <c r="M219" s="1370" t="s">
        <v>423</v>
      </c>
      <c r="N219" s="1370" t="s">
        <v>423</v>
      </c>
      <c r="O219" s="1370" t="s">
        <v>423</v>
      </c>
      <c r="P219" s="1370" t="s">
        <v>423</v>
      </c>
      <c r="Q219" s="1370" t="s">
        <v>423</v>
      </c>
      <c r="R219" s="1370" t="s">
        <v>423</v>
      </c>
      <c r="S219" s="1370" t="s">
        <v>423</v>
      </c>
      <c r="T219" s="1371" t="s">
        <v>423</v>
      </c>
      <c r="U219" s="1363" t="s">
        <v>420</v>
      </c>
      <c r="V219" s="1363" t="s">
        <v>420</v>
      </c>
      <c r="W219" s="1363" t="s">
        <v>420</v>
      </c>
      <c r="X219" s="1363" t="s">
        <v>420</v>
      </c>
      <c r="Y219" s="1363" t="s">
        <v>420</v>
      </c>
      <c r="Z219" s="1368" t="s">
        <v>424</v>
      </c>
      <c r="AA219" s="1368" t="s">
        <v>425</v>
      </c>
      <c r="AB219" s="1368" t="s">
        <v>425</v>
      </c>
      <c r="AC219" s="1368" t="s">
        <v>425</v>
      </c>
      <c r="AD219" s="1368" t="s">
        <v>425</v>
      </c>
      <c r="AE219" s="1368" t="s">
        <v>425</v>
      </c>
      <c r="AF219" s="1388">
        <v>500</v>
      </c>
      <c r="AG219" s="1388">
        <v>500</v>
      </c>
      <c r="AH219" s="1388">
        <v>500</v>
      </c>
      <c r="AI219" s="1388">
        <v>500</v>
      </c>
      <c r="AJ219" s="1359" t="s">
        <v>316</v>
      </c>
      <c r="AK219" s="1359"/>
      <c r="AL219" s="1359"/>
      <c r="AM219" s="1375"/>
      <c r="AN219" s="1376"/>
      <c r="AO219" s="1376"/>
      <c r="AP219" s="1376"/>
      <c r="AQ219" s="1376"/>
      <c r="AR219" s="1376"/>
      <c r="AS219" s="1376"/>
      <c r="AT219" s="1376"/>
      <c r="AU219" s="1376"/>
      <c r="AV219" s="1376"/>
      <c r="AW219" s="1376"/>
      <c r="AX219" s="1376"/>
      <c r="AY219" s="1376"/>
      <c r="AZ219" s="1376"/>
      <c r="BA219" s="1376"/>
      <c r="BB219" s="1377"/>
    </row>
    <row r="220" spans="6:54" s="12" customFormat="1" ht="29.25" customHeight="1">
      <c r="F220" s="1369" t="s">
        <v>426</v>
      </c>
      <c r="G220" s="1370" t="s">
        <v>426</v>
      </c>
      <c r="H220" s="1370" t="s">
        <v>426</v>
      </c>
      <c r="I220" s="1370" t="s">
        <v>426</v>
      </c>
      <c r="J220" s="1370" t="s">
        <v>426</v>
      </c>
      <c r="K220" s="1370" t="s">
        <v>426</v>
      </c>
      <c r="L220" s="1370" t="s">
        <v>426</v>
      </c>
      <c r="M220" s="1370" t="s">
        <v>426</v>
      </c>
      <c r="N220" s="1370" t="s">
        <v>426</v>
      </c>
      <c r="O220" s="1370" t="s">
        <v>426</v>
      </c>
      <c r="P220" s="1370" t="s">
        <v>426</v>
      </c>
      <c r="Q220" s="1370" t="s">
        <v>426</v>
      </c>
      <c r="R220" s="1370" t="s">
        <v>426</v>
      </c>
      <c r="S220" s="1370" t="s">
        <v>426</v>
      </c>
      <c r="T220" s="1371" t="s">
        <v>426</v>
      </c>
      <c r="U220" s="1363" t="s">
        <v>420</v>
      </c>
      <c r="V220" s="1363" t="s">
        <v>420</v>
      </c>
      <c r="W220" s="1363" t="s">
        <v>420</v>
      </c>
      <c r="X220" s="1363" t="s">
        <v>420</v>
      </c>
      <c r="Y220" s="1363" t="s">
        <v>420</v>
      </c>
      <c r="Z220" s="1368" t="s">
        <v>427</v>
      </c>
      <c r="AA220" s="1368" t="s">
        <v>428</v>
      </c>
      <c r="AB220" s="1368" t="s">
        <v>428</v>
      </c>
      <c r="AC220" s="1368" t="s">
        <v>428</v>
      </c>
      <c r="AD220" s="1368" t="s">
        <v>428</v>
      </c>
      <c r="AE220" s="1368" t="s">
        <v>428</v>
      </c>
      <c r="AF220" s="1388">
        <v>500</v>
      </c>
      <c r="AG220" s="1388">
        <v>100</v>
      </c>
      <c r="AH220" s="1388">
        <v>100</v>
      </c>
      <c r="AI220" s="1388">
        <v>100</v>
      </c>
      <c r="AJ220" s="1359" t="s">
        <v>316</v>
      </c>
      <c r="AK220" s="1359"/>
      <c r="AL220" s="1359"/>
      <c r="AM220" s="1375"/>
      <c r="AN220" s="1376"/>
      <c r="AO220" s="1376"/>
      <c r="AP220" s="1376"/>
      <c r="AQ220" s="1376"/>
      <c r="AR220" s="1376"/>
      <c r="AS220" s="1376"/>
      <c r="AT220" s="1376"/>
      <c r="AU220" s="1376"/>
      <c r="AV220" s="1376"/>
      <c r="AW220" s="1376"/>
      <c r="AX220" s="1376"/>
      <c r="AY220" s="1376"/>
      <c r="AZ220" s="1376"/>
      <c r="BA220" s="1376"/>
      <c r="BB220" s="1377"/>
    </row>
    <row r="221" spans="6:54" s="12" customFormat="1" ht="29.25" customHeight="1">
      <c r="F221" s="1369" t="s">
        <v>429</v>
      </c>
      <c r="G221" s="1370" t="s">
        <v>429</v>
      </c>
      <c r="H221" s="1370" t="s">
        <v>429</v>
      </c>
      <c r="I221" s="1370" t="s">
        <v>429</v>
      </c>
      <c r="J221" s="1370" t="s">
        <v>429</v>
      </c>
      <c r="K221" s="1370" t="s">
        <v>429</v>
      </c>
      <c r="L221" s="1370" t="s">
        <v>429</v>
      </c>
      <c r="M221" s="1370" t="s">
        <v>429</v>
      </c>
      <c r="N221" s="1370" t="s">
        <v>429</v>
      </c>
      <c r="O221" s="1370" t="s">
        <v>429</v>
      </c>
      <c r="P221" s="1370" t="s">
        <v>429</v>
      </c>
      <c r="Q221" s="1370" t="s">
        <v>429</v>
      </c>
      <c r="R221" s="1370" t="s">
        <v>429</v>
      </c>
      <c r="S221" s="1370" t="s">
        <v>429</v>
      </c>
      <c r="T221" s="1371" t="s">
        <v>429</v>
      </c>
      <c r="U221" s="1363" t="s">
        <v>420</v>
      </c>
      <c r="V221" s="1363" t="s">
        <v>420</v>
      </c>
      <c r="W221" s="1363" t="s">
        <v>420</v>
      </c>
      <c r="X221" s="1363" t="s">
        <v>420</v>
      </c>
      <c r="Y221" s="1363" t="s">
        <v>420</v>
      </c>
      <c r="Z221" s="1368" t="s">
        <v>430</v>
      </c>
      <c r="AA221" s="1368" t="s">
        <v>431</v>
      </c>
      <c r="AB221" s="1368" t="s">
        <v>431</v>
      </c>
      <c r="AC221" s="1368" t="s">
        <v>431</v>
      </c>
      <c r="AD221" s="1368" t="s">
        <v>431</v>
      </c>
      <c r="AE221" s="1368" t="s">
        <v>431</v>
      </c>
      <c r="AF221" s="1388">
        <v>500</v>
      </c>
      <c r="AG221" s="1388">
        <v>500</v>
      </c>
      <c r="AH221" s="1388">
        <v>500</v>
      </c>
      <c r="AI221" s="1388">
        <v>500</v>
      </c>
      <c r="AJ221" s="1359" t="s">
        <v>316</v>
      </c>
      <c r="AK221" s="1359"/>
      <c r="AL221" s="1359"/>
      <c r="AM221" s="1375"/>
      <c r="AN221" s="1376"/>
      <c r="AO221" s="1376"/>
      <c r="AP221" s="1376"/>
      <c r="AQ221" s="1376"/>
      <c r="AR221" s="1376"/>
      <c r="AS221" s="1376"/>
      <c r="AT221" s="1376"/>
      <c r="AU221" s="1376"/>
      <c r="AV221" s="1376"/>
      <c r="AW221" s="1376"/>
      <c r="AX221" s="1376"/>
      <c r="AY221" s="1376"/>
      <c r="AZ221" s="1376"/>
      <c r="BA221" s="1376"/>
      <c r="BB221" s="1377"/>
    </row>
    <row r="222" spans="6:54" s="12" customFormat="1" ht="16.350000000000001" customHeight="1">
      <c r="F222" s="1360" t="s">
        <v>432</v>
      </c>
      <c r="G222" s="1361"/>
      <c r="H222" s="1361"/>
      <c r="I222" s="1361"/>
      <c r="J222" s="1361"/>
      <c r="K222" s="1361"/>
      <c r="L222" s="1361"/>
      <c r="M222" s="1361"/>
      <c r="N222" s="1361"/>
      <c r="O222" s="1361"/>
      <c r="P222" s="1361"/>
      <c r="Q222" s="1361"/>
      <c r="R222" s="1361"/>
      <c r="S222" s="1361"/>
      <c r="T222" s="1362"/>
      <c r="U222" s="1351" t="s">
        <v>185</v>
      </c>
      <c r="V222" s="1351"/>
      <c r="W222" s="1351"/>
      <c r="X222" s="1351"/>
      <c r="Y222" s="1351"/>
      <c r="Z222" s="1349" t="s">
        <v>312</v>
      </c>
      <c r="AA222" s="1349"/>
      <c r="AB222" s="1349"/>
      <c r="AC222" s="1349"/>
      <c r="AD222" s="1349"/>
      <c r="AE222" s="1349"/>
      <c r="AF222" s="1358" t="s">
        <v>186</v>
      </c>
      <c r="AG222" s="1358"/>
      <c r="AH222" s="1358"/>
      <c r="AI222" s="1358"/>
      <c r="AJ222" s="1351" t="s">
        <v>187</v>
      </c>
      <c r="AK222" s="1351"/>
      <c r="AL222" s="1351"/>
      <c r="AM222" s="1360" t="s">
        <v>279</v>
      </c>
      <c r="AN222" s="1361"/>
      <c r="AO222" s="1361"/>
      <c r="AP222" s="1361"/>
      <c r="AQ222" s="1361"/>
      <c r="AR222" s="1361"/>
      <c r="AS222" s="1361"/>
      <c r="AT222" s="1361"/>
      <c r="AU222" s="1361"/>
      <c r="AV222" s="1361"/>
      <c r="AW222" s="1361"/>
      <c r="AX222" s="1361"/>
      <c r="AY222" s="1361"/>
      <c r="AZ222" s="1361"/>
      <c r="BA222" s="1361"/>
      <c r="BB222" s="1362"/>
    </row>
    <row r="223" spans="6:54" s="12" customFormat="1" ht="46.35" customHeight="1">
      <c r="F223" s="1411" t="s">
        <v>391</v>
      </c>
      <c r="G223" s="1412"/>
      <c r="H223" s="1412"/>
      <c r="I223" s="1412"/>
      <c r="J223" s="1412"/>
      <c r="K223" s="1412"/>
      <c r="L223" s="1412"/>
      <c r="M223" s="1412"/>
      <c r="N223" s="1412"/>
      <c r="O223" s="1412"/>
      <c r="P223" s="1412"/>
      <c r="Q223" s="1412"/>
      <c r="R223" s="1412"/>
      <c r="S223" s="1412"/>
      <c r="T223" s="1413"/>
      <c r="U223" s="1363" t="s">
        <v>380</v>
      </c>
      <c r="V223" s="1363"/>
      <c r="W223" s="1363"/>
      <c r="X223" s="1363"/>
      <c r="Y223" s="1363"/>
      <c r="Z223" s="1368" t="s">
        <v>433</v>
      </c>
      <c r="AA223" s="1368" t="s">
        <v>434</v>
      </c>
      <c r="AB223" s="1368" t="s">
        <v>434</v>
      </c>
      <c r="AC223" s="1368" t="s">
        <v>434</v>
      </c>
      <c r="AD223" s="1368" t="s">
        <v>434</v>
      </c>
      <c r="AE223" s="1368" t="s">
        <v>434</v>
      </c>
      <c r="AF223" s="1388">
        <v>300</v>
      </c>
      <c r="AG223" s="1388"/>
      <c r="AH223" s="1388"/>
      <c r="AI223" s="1388"/>
      <c r="AJ223" s="1359" t="s">
        <v>316</v>
      </c>
      <c r="AK223" s="1359"/>
      <c r="AL223" s="1359"/>
      <c r="AM223" s="1372" t="s">
        <v>317</v>
      </c>
      <c r="AN223" s="1373"/>
      <c r="AO223" s="1373"/>
      <c r="AP223" s="1373"/>
      <c r="AQ223" s="1373"/>
      <c r="AR223" s="1373"/>
      <c r="AS223" s="1373"/>
      <c r="AT223" s="1373"/>
      <c r="AU223" s="1373"/>
      <c r="AV223" s="1373"/>
      <c r="AW223" s="1373"/>
      <c r="AX223" s="1373"/>
      <c r="AY223" s="1373"/>
      <c r="AZ223" s="1373"/>
      <c r="BA223" s="1373"/>
      <c r="BB223" s="1374"/>
    </row>
    <row r="224" spans="6:54" s="12" customFormat="1" ht="46.35" customHeight="1">
      <c r="F224" s="1414"/>
      <c r="G224" s="1415"/>
      <c r="H224" s="1415"/>
      <c r="I224" s="1415"/>
      <c r="J224" s="1415"/>
      <c r="K224" s="1415"/>
      <c r="L224" s="1415"/>
      <c r="M224" s="1415"/>
      <c r="N224" s="1415"/>
      <c r="O224" s="1415"/>
      <c r="P224" s="1415"/>
      <c r="Q224" s="1415"/>
      <c r="R224" s="1415"/>
      <c r="S224" s="1415"/>
      <c r="T224" s="1416"/>
      <c r="U224" s="1363" t="s">
        <v>413</v>
      </c>
      <c r="V224" s="1363"/>
      <c r="W224" s="1363"/>
      <c r="X224" s="1363"/>
      <c r="Y224" s="1363"/>
      <c r="Z224" s="1368" t="s">
        <v>435</v>
      </c>
      <c r="AA224" s="1368" t="s">
        <v>436</v>
      </c>
      <c r="AB224" s="1368" t="s">
        <v>436</v>
      </c>
      <c r="AC224" s="1368" t="s">
        <v>436</v>
      </c>
      <c r="AD224" s="1368" t="s">
        <v>436</v>
      </c>
      <c r="AE224" s="1368" t="s">
        <v>436</v>
      </c>
      <c r="AF224" s="1423">
        <v>300</v>
      </c>
      <c r="AG224" s="1424"/>
      <c r="AH224" s="1424"/>
      <c r="AI224" s="1425"/>
      <c r="AJ224" s="1372" t="s">
        <v>316</v>
      </c>
      <c r="AK224" s="1373"/>
      <c r="AL224" s="1374"/>
      <c r="AM224" s="1375"/>
      <c r="AN224" s="1376"/>
      <c r="AO224" s="1376"/>
      <c r="AP224" s="1376"/>
      <c r="AQ224" s="1376"/>
      <c r="AR224" s="1376"/>
      <c r="AS224" s="1376"/>
      <c r="AT224" s="1376"/>
      <c r="AU224" s="1376"/>
      <c r="AV224" s="1376"/>
      <c r="AW224" s="1376"/>
      <c r="AX224" s="1376"/>
      <c r="AY224" s="1376"/>
      <c r="AZ224" s="1376"/>
      <c r="BA224" s="1376"/>
      <c r="BB224" s="1377"/>
    </row>
    <row r="225" spans="6:54" s="12" customFormat="1" ht="46.35" customHeight="1">
      <c r="F225" s="1417"/>
      <c r="G225" s="1418"/>
      <c r="H225" s="1418"/>
      <c r="I225" s="1418"/>
      <c r="J225" s="1418"/>
      <c r="K225" s="1418"/>
      <c r="L225" s="1418"/>
      <c r="M225" s="1418"/>
      <c r="N225" s="1418"/>
      <c r="O225" s="1418"/>
      <c r="P225" s="1418"/>
      <c r="Q225" s="1418"/>
      <c r="R225" s="1418"/>
      <c r="S225" s="1418"/>
      <c r="T225" s="1419"/>
      <c r="U225" s="1363" t="s">
        <v>387</v>
      </c>
      <c r="V225" s="1363"/>
      <c r="W225" s="1363"/>
      <c r="X225" s="1363"/>
      <c r="Y225" s="1363"/>
      <c r="Z225" s="1368" t="s">
        <v>437</v>
      </c>
      <c r="AA225" s="1368" t="s">
        <v>438</v>
      </c>
      <c r="AB225" s="1368" t="s">
        <v>438</v>
      </c>
      <c r="AC225" s="1368" t="s">
        <v>438</v>
      </c>
      <c r="AD225" s="1368" t="s">
        <v>438</v>
      </c>
      <c r="AE225" s="1368" t="s">
        <v>438</v>
      </c>
      <c r="AF225" s="1426"/>
      <c r="AG225" s="1427"/>
      <c r="AH225" s="1427"/>
      <c r="AI225" s="1428"/>
      <c r="AJ225" s="1375"/>
      <c r="AK225" s="1376"/>
      <c r="AL225" s="1377"/>
      <c r="AM225" s="1375"/>
      <c r="AN225" s="1376"/>
      <c r="AO225" s="1376"/>
      <c r="AP225" s="1376"/>
      <c r="AQ225" s="1376"/>
      <c r="AR225" s="1376"/>
      <c r="AS225" s="1376"/>
      <c r="AT225" s="1376"/>
      <c r="AU225" s="1376"/>
      <c r="AV225" s="1376"/>
      <c r="AW225" s="1376"/>
      <c r="AX225" s="1376"/>
      <c r="AY225" s="1376"/>
      <c r="AZ225" s="1376"/>
      <c r="BA225" s="1376"/>
      <c r="BB225" s="1377"/>
    </row>
    <row r="226" spans="6:54" s="12" customFormat="1" ht="46.35" customHeight="1">
      <c r="F226" s="1369" t="s">
        <v>397</v>
      </c>
      <c r="G226" s="1370"/>
      <c r="H226" s="1370"/>
      <c r="I226" s="1370"/>
      <c r="J226" s="1370"/>
      <c r="K226" s="1370"/>
      <c r="L226" s="1370"/>
      <c r="M226" s="1370"/>
      <c r="N226" s="1370"/>
      <c r="O226" s="1370"/>
      <c r="P226" s="1370"/>
      <c r="Q226" s="1370"/>
      <c r="R226" s="1370"/>
      <c r="S226" s="1370"/>
      <c r="T226" s="1371"/>
      <c r="U226" s="1363" t="s">
        <v>380</v>
      </c>
      <c r="V226" s="1363"/>
      <c r="W226" s="1363"/>
      <c r="X226" s="1363"/>
      <c r="Y226" s="1363"/>
      <c r="Z226" s="1368" t="s">
        <v>439</v>
      </c>
      <c r="AA226" s="1368" t="s">
        <v>440</v>
      </c>
      <c r="AB226" s="1368" t="s">
        <v>440</v>
      </c>
      <c r="AC226" s="1368" t="s">
        <v>440</v>
      </c>
      <c r="AD226" s="1368" t="s">
        <v>440</v>
      </c>
      <c r="AE226" s="1368" t="s">
        <v>440</v>
      </c>
      <c r="AF226" s="1388">
        <v>300</v>
      </c>
      <c r="AG226" s="1388"/>
      <c r="AH226" s="1388"/>
      <c r="AI226" s="1388"/>
      <c r="AJ226" s="1359" t="s">
        <v>316</v>
      </c>
      <c r="AK226" s="1359"/>
      <c r="AL226" s="1359"/>
      <c r="AM226" s="1375"/>
      <c r="AN226" s="1376"/>
      <c r="AO226" s="1376"/>
      <c r="AP226" s="1376"/>
      <c r="AQ226" s="1376"/>
      <c r="AR226" s="1376"/>
      <c r="AS226" s="1376"/>
      <c r="AT226" s="1376"/>
      <c r="AU226" s="1376"/>
      <c r="AV226" s="1376"/>
      <c r="AW226" s="1376"/>
      <c r="AX226" s="1376"/>
      <c r="AY226" s="1376"/>
      <c r="AZ226" s="1376"/>
      <c r="BA226" s="1376"/>
      <c r="BB226" s="1377"/>
    </row>
    <row r="227" spans="6:54" s="12" customFormat="1" ht="46.35" customHeight="1">
      <c r="F227" s="1411" t="s">
        <v>441</v>
      </c>
      <c r="G227" s="1412"/>
      <c r="H227" s="1412"/>
      <c r="I227" s="1412"/>
      <c r="J227" s="1412"/>
      <c r="K227" s="1412"/>
      <c r="L227" s="1412"/>
      <c r="M227" s="1412"/>
      <c r="N227" s="1412"/>
      <c r="O227" s="1412"/>
      <c r="P227" s="1412"/>
      <c r="Q227" s="1412"/>
      <c r="R227" s="1412"/>
      <c r="S227" s="1412"/>
      <c r="T227" s="1413"/>
      <c r="U227" s="1363" t="s">
        <v>380</v>
      </c>
      <c r="V227" s="1363"/>
      <c r="W227" s="1363"/>
      <c r="X227" s="1363"/>
      <c r="Y227" s="1363"/>
      <c r="Z227" s="1368" t="s">
        <v>433</v>
      </c>
      <c r="AA227" s="1368" t="s">
        <v>434</v>
      </c>
      <c r="AB227" s="1368" t="s">
        <v>434</v>
      </c>
      <c r="AC227" s="1368" t="s">
        <v>434</v>
      </c>
      <c r="AD227" s="1368" t="s">
        <v>434</v>
      </c>
      <c r="AE227" s="1368" t="s">
        <v>434</v>
      </c>
      <c r="AF227" s="1388">
        <v>300</v>
      </c>
      <c r="AG227" s="1388"/>
      <c r="AH227" s="1388"/>
      <c r="AI227" s="1388"/>
      <c r="AJ227" s="1359" t="s">
        <v>316</v>
      </c>
      <c r="AK227" s="1359"/>
      <c r="AL227" s="1359"/>
      <c r="AM227" s="1375"/>
      <c r="AN227" s="1376"/>
      <c r="AO227" s="1376"/>
      <c r="AP227" s="1376"/>
      <c r="AQ227" s="1376"/>
      <c r="AR227" s="1376"/>
      <c r="AS227" s="1376"/>
      <c r="AT227" s="1376"/>
      <c r="AU227" s="1376"/>
      <c r="AV227" s="1376"/>
      <c r="AW227" s="1376"/>
      <c r="AX227" s="1376"/>
      <c r="AY227" s="1376"/>
      <c r="AZ227" s="1376"/>
      <c r="BA227" s="1376"/>
      <c r="BB227" s="1377"/>
    </row>
    <row r="228" spans="6:54" s="12" customFormat="1" ht="46.35" customHeight="1">
      <c r="F228" s="1414"/>
      <c r="G228" s="1415"/>
      <c r="H228" s="1415"/>
      <c r="I228" s="1415"/>
      <c r="J228" s="1415"/>
      <c r="K228" s="1415"/>
      <c r="L228" s="1415"/>
      <c r="M228" s="1415"/>
      <c r="N228" s="1415"/>
      <c r="O228" s="1415"/>
      <c r="P228" s="1415"/>
      <c r="Q228" s="1415"/>
      <c r="R228" s="1415"/>
      <c r="S228" s="1415"/>
      <c r="T228" s="1416"/>
      <c r="U228" s="1363" t="s">
        <v>413</v>
      </c>
      <c r="V228" s="1363"/>
      <c r="W228" s="1363"/>
      <c r="X228" s="1363"/>
      <c r="Y228" s="1363"/>
      <c r="Z228" s="1368" t="s">
        <v>435</v>
      </c>
      <c r="AA228" s="1368" t="s">
        <v>436</v>
      </c>
      <c r="AB228" s="1368" t="s">
        <v>436</v>
      </c>
      <c r="AC228" s="1368" t="s">
        <v>436</v>
      </c>
      <c r="AD228" s="1368" t="s">
        <v>436</v>
      </c>
      <c r="AE228" s="1368" t="s">
        <v>436</v>
      </c>
      <c r="AF228" s="1423">
        <v>300</v>
      </c>
      <c r="AG228" s="1424"/>
      <c r="AH228" s="1424"/>
      <c r="AI228" s="1425"/>
      <c r="AJ228" s="1372" t="s">
        <v>316</v>
      </c>
      <c r="AK228" s="1373"/>
      <c r="AL228" s="1374"/>
      <c r="AM228" s="1375"/>
      <c r="AN228" s="1376"/>
      <c r="AO228" s="1376"/>
      <c r="AP228" s="1376"/>
      <c r="AQ228" s="1376"/>
      <c r="AR228" s="1376"/>
      <c r="AS228" s="1376"/>
      <c r="AT228" s="1376"/>
      <c r="AU228" s="1376"/>
      <c r="AV228" s="1376"/>
      <c r="AW228" s="1376"/>
      <c r="AX228" s="1376"/>
      <c r="AY228" s="1376"/>
      <c r="AZ228" s="1376"/>
      <c r="BA228" s="1376"/>
      <c r="BB228" s="1377"/>
    </row>
    <row r="229" spans="6:54" s="12" customFormat="1" ht="46.35" customHeight="1">
      <c r="F229" s="1417"/>
      <c r="G229" s="1418"/>
      <c r="H229" s="1418"/>
      <c r="I229" s="1418"/>
      <c r="J229" s="1418"/>
      <c r="K229" s="1418"/>
      <c r="L229" s="1418"/>
      <c r="M229" s="1418"/>
      <c r="N229" s="1418"/>
      <c r="O229" s="1418"/>
      <c r="P229" s="1418"/>
      <c r="Q229" s="1418"/>
      <c r="R229" s="1418"/>
      <c r="S229" s="1418"/>
      <c r="T229" s="1419"/>
      <c r="U229" s="1363" t="s">
        <v>387</v>
      </c>
      <c r="V229" s="1363"/>
      <c r="W229" s="1363"/>
      <c r="X229" s="1363"/>
      <c r="Y229" s="1363"/>
      <c r="Z229" s="1368" t="s">
        <v>437</v>
      </c>
      <c r="AA229" s="1368" t="s">
        <v>438</v>
      </c>
      <c r="AB229" s="1368" t="s">
        <v>438</v>
      </c>
      <c r="AC229" s="1368" t="s">
        <v>438</v>
      </c>
      <c r="AD229" s="1368" t="s">
        <v>438</v>
      </c>
      <c r="AE229" s="1368" t="s">
        <v>438</v>
      </c>
      <c r="AF229" s="1426"/>
      <c r="AG229" s="1427"/>
      <c r="AH229" s="1427"/>
      <c r="AI229" s="1428"/>
      <c r="AJ229" s="1375"/>
      <c r="AK229" s="1376"/>
      <c r="AL229" s="1377"/>
      <c r="AM229" s="1375"/>
      <c r="AN229" s="1376"/>
      <c r="AO229" s="1376"/>
      <c r="AP229" s="1376"/>
      <c r="AQ229" s="1376"/>
      <c r="AR229" s="1376"/>
      <c r="AS229" s="1376"/>
      <c r="AT229" s="1376"/>
      <c r="AU229" s="1376"/>
      <c r="AV229" s="1376"/>
      <c r="AW229" s="1376"/>
      <c r="AX229" s="1376"/>
      <c r="AY229" s="1376"/>
      <c r="AZ229" s="1376"/>
      <c r="BA229" s="1376"/>
      <c r="BB229" s="1377"/>
    </row>
    <row r="230" spans="6:54" s="12" customFormat="1" ht="46.35" customHeight="1">
      <c r="F230" s="1369" t="s">
        <v>442</v>
      </c>
      <c r="G230" s="1370"/>
      <c r="H230" s="1370"/>
      <c r="I230" s="1370"/>
      <c r="J230" s="1370"/>
      <c r="K230" s="1370"/>
      <c r="L230" s="1370"/>
      <c r="M230" s="1370"/>
      <c r="N230" s="1370"/>
      <c r="O230" s="1370"/>
      <c r="P230" s="1370"/>
      <c r="Q230" s="1370"/>
      <c r="R230" s="1370"/>
      <c r="S230" s="1370"/>
      <c r="T230" s="1371"/>
      <c r="U230" s="1363" t="s">
        <v>380</v>
      </c>
      <c r="V230" s="1363"/>
      <c r="W230" s="1363"/>
      <c r="X230" s="1363"/>
      <c r="Y230" s="1363"/>
      <c r="Z230" s="1368" t="s">
        <v>439</v>
      </c>
      <c r="AA230" s="1368" t="s">
        <v>440</v>
      </c>
      <c r="AB230" s="1368" t="s">
        <v>440</v>
      </c>
      <c r="AC230" s="1368" t="s">
        <v>440</v>
      </c>
      <c r="AD230" s="1368" t="s">
        <v>440</v>
      </c>
      <c r="AE230" s="1368" t="s">
        <v>440</v>
      </c>
      <c r="AF230" s="1388">
        <v>300</v>
      </c>
      <c r="AG230" s="1388"/>
      <c r="AH230" s="1388"/>
      <c r="AI230" s="1388"/>
      <c r="AJ230" s="1359" t="s">
        <v>316</v>
      </c>
      <c r="AK230" s="1359"/>
      <c r="AL230" s="1359"/>
      <c r="AM230" s="1375"/>
      <c r="AN230" s="1376"/>
      <c r="AO230" s="1376"/>
      <c r="AP230" s="1376"/>
      <c r="AQ230" s="1376"/>
      <c r="AR230" s="1376"/>
      <c r="AS230" s="1376"/>
      <c r="AT230" s="1376"/>
      <c r="AU230" s="1376"/>
      <c r="AV230" s="1376"/>
      <c r="AW230" s="1376"/>
      <c r="AX230" s="1376"/>
      <c r="AY230" s="1376"/>
      <c r="AZ230" s="1376"/>
      <c r="BA230" s="1376"/>
      <c r="BB230" s="1377"/>
    </row>
    <row r="231" spans="6:54" s="12" customFormat="1" ht="33" customHeight="1">
      <c r="F231" s="1411" t="s">
        <v>443</v>
      </c>
      <c r="G231" s="1412"/>
      <c r="H231" s="1412"/>
      <c r="I231" s="1412"/>
      <c r="J231" s="1412"/>
      <c r="K231" s="1412"/>
      <c r="L231" s="1412"/>
      <c r="M231" s="1412"/>
      <c r="N231" s="1412"/>
      <c r="O231" s="1412"/>
      <c r="P231" s="1412"/>
      <c r="Q231" s="1412"/>
      <c r="R231" s="1412"/>
      <c r="S231" s="1412"/>
      <c r="T231" s="1413"/>
      <c r="U231" s="1363" t="s">
        <v>444</v>
      </c>
      <c r="V231" s="1363"/>
      <c r="W231" s="1363"/>
      <c r="X231" s="1363"/>
      <c r="Y231" s="1363"/>
      <c r="Z231" s="1368" t="s">
        <v>445</v>
      </c>
      <c r="AA231" s="1368" t="s">
        <v>446</v>
      </c>
      <c r="AB231" s="1368" t="s">
        <v>446</v>
      </c>
      <c r="AC231" s="1368" t="s">
        <v>446</v>
      </c>
      <c r="AD231" s="1368" t="s">
        <v>446</v>
      </c>
      <c r="AE231" s="1368" t="s">
        <v>446</v>
      </c>
      <c r="AF231" s="1423">
        <v>200</v>
      </c>
      <c r="AG231" s="1424"/>
      <c r="AH231" s="1424"/>
      <c r="AI231" s="1425"/>
      <c r="AJ231" s="1372" t="s">
        <v>316</v>
      </c>
      <c r="AK231" s="1373"/>
      <c r="AL231" s="1374"/>
      <c r="AM231" s="1375"/>
      <c r="AN231" s="1376"/>
      <c r="AO231" s="1376"/>
      <c r="AP231" s="1376"/>
      <c r="AQ231" s="1376"/>
      <c r="AR231" s="1376"/>
      <c r="AS231" s="1376"/>
      <c r="AT231" s="1376"/>
      <c r="AU231" s="1376"/>
      <c r="AV231" s="1376"/>
      <c r="AW231" s="1376"/>
      <c r="AX231" s="1376"/>
      <c r="AY231" s="1376"/>
      <c r="AZ231" s="1376"/>
      <c r="BA231" s="1376"/>
      <c r="BB231" s="1377"/>
    </row>
    <row r="232" spans="6:54" s="12" customFormat="1" ht="33" customHeight="1">
      <c r="F232" s="1417"/>
      <c r="G232" s="1418"/>
      <c r="H232" s="1418"/>
      <c r="I232" s="1418"/>
      <c r="J232" s="1418"/>
      <c r="K232" s="1418"/>
      <c r="L232" s="1418"/>
      <c r="M232" s="1418"/>
      <c r="N232" s="1418"/>
      <c r="O232" s="1418"/>
      <c r="P232" s="1418"/>
      <c r="Q232" s="1418"/>
      <c r="R232" s="1418"/>
      <c r="S232" s="1418"/>
      <c r="T232" s="1419"/>
      <c r="U232" s="1363" t="s">
        <v>447</v>
      </c>
      <c r="V232" s="1363"/>
      <c r="W232" s="1363"/>
      <c r="X232" s="1363"/>
      <c r="Y232" s="1363"/>
      <c r="Z232" s="1420" t="s">
        <v>448</v>
      </c>
      <c r="AA232" s="1421"/>
      <c r="AB232" s="1421"/>
      <c r="AC232" s="1421"/>
      <c r="AD232" s="1421"/>
      <c r="AE232" s="1422"/>
      <c r="AF232" s="1446"/>
      <c r="AG232" s="1447"/>
      <c r="AH232" s="1447"/>
      <c r="AI232" s="1448"/>
      <c r="AJ232" s="1378"/>
      <c r="AK232" s="1379"/>
      <c r="AL232" s="1380"/>
      <c r="AM232" s="1375"/>
      <c r="AN232" s="1376"/>
      <c r="AO232" s="1376"/>
      <c r="AP232" s="1376"/>
      <c r="AQ232" s="1376"/>
      <c r="AR232" s="1376"/>
      <c r="AS232" s="1376"/>
      <c r="AT232" s="1376"/>
      <c r="AU232" s="1376"/>
      <c r="AV232" s="1376"/>
      <c r="AW232" s="1376"/>
      <c r="AX232" s="1376"/>
      <c r="AY232" s="1376"/>
      <c r="AZ232" s="1376"/>
      <c r="BA232" s="1376"/>
      <c r="BB232" s="1377"/>
    </row>
    <row r="233" spans="6:54" s="12" customFormat="1" ht="47.45" customHeight="1">
      <c r="F233" s="1369" t="s">
        <v>449</v>
      </c>
      <c r="G233" s="1370"/>
      <c r="H233" s="1370"/>
      <c r="I233" s="1370"/>
      <c r="J233" s="1370"/>
      <c r="K233" s="1370"/>
      <c r="L233" s="1370"/>
      <c r="M233" s="1370"/>
      <c r="N233" s="1370"/>
      <c r="O233" s="1370"/>
      <c r="P233" s="1370"/>
      <c r="Q233" s="1370"/>
      <c r="R233" s="1370"/>
      <c r="S233" s="1370"/>
      <c r="T233" s="1371"/>
      <c r="U233" s="1363" t="s">
        <v>402</v>
      </c>
      <c r="V233" s="1363"/>
      <c r="W233" s="1363"/>
      <c r="X233" s="1363"/>
      <c r="Y233" s="1363"/>
      <c r="Z233" s="1368" t="s">
        <v>433</v>
      </c>
      <c r="AA233" s="1368"/>
      <c r="AB233" s="1368"/>
      <c r="AC233" s="1368"/>
      <c r="AD233" s="1368"/>
      <c r="AE233" s="1368"/>
      <c r="AF233" s="1388">
        <v>250</v>
      </c>
      <c r="AG233" s="1388"/>
      <c r="AH233" s="1388"/>
      <c r="AI233" s="1388"/>
      <c r="AJ233" s="1359" t="s">
        <v>316</v>
      </c>
      <c r="AK233" s="1359"/>
      <c r="AL233" s="1359"/>
      <c r="AM233" s="1378"/>
      <c r="AN233" s="1379"/>
      <c r="AO233" s="1379"/>
      <c r="AP233" s="1379"/>
      <c r="AQ233" s="1379"/>
      <c r="AR233" s="1379"/>
      <c r="AS233" s="1379"/>
      <c r="AT233" s="1379"/>
      <c r="AU233" s="1379"/>
      <c r="AV233" s="1379"/>
      <c r="AW233" s="1379"/>
      <c r="AX233" s="1379"/>
      <c r="AY233" s="1379"/>
      <c r="AZ233" s="1379"/>
      <c r="BA233" s="1379"/>
      <c r="BB233" s="1380"/>
    </row>
    <row r="234" spans="6:54" s="12" customFormat="1" ht="16.350000000000001" customHeight="1">
      <c r="F234" s="1360" t="s">
        <v>450</v>
      </c>
      <c r="G234" s="1361"/>
      <c r="H234" s="1361"/>
      <c r="I234" s="1361"/>
      <c r="J234" s="1361"/>
      <c r="K234" s="1361"/>
      <c r="L234" s="1361"/>
      <c r="M234" s="1361"/>
      <c r="N234" s="1361"/>
      <c r="O234" s="1361"/>
      <c r="P234" s="1361"/>
      <c r="Q234" s="1361"/>
      <c r="R234" s="1361"/>
      <c r="S234" s="1361"/>
      <c r="T234" s="1362"/>
      <c r="U234" s="1351" t="s">
        <v>185</v>
      </c>
      <c r="V234" s="1351"/>
      <c r="W234" s="1351"/>
      <c r="X234" s="1351"/>
      <c r="Y234" s="1351"/>
      <c r="Z234" s="1349" t="s">
        <v>312</v>
      </c>
      <c r="AA234" s="1349"/>
      <c r="AB234" s="1349"/>
      <c r="AC234" s="1349"/>
      <c r="AD234" s="1349"/>
      <c r="AE234" s="1349"/>
      <c r="AF234" s="1358" t="s">
        <v>186</v>
      </c>
      <c r="AG234" s="1358"/>
      <c r="AH234" s="1358"/>
      <c r="AI234" s="1358"/>
      <c r="AJ234" s="1351" t="s">
        <v>187</v>
      </c>
      <c r="AK234" s="1351"/>
      <c r="AL234" s="1351"/>
      <c r="AM234" s="1360" t="s">
        <v>279</v>
      </c>
      <c r="AN234" s="1361"/>
      <c r="AO234" s="1361"/>
      <c r="AP234" s="1361"/>
      <c r="AQ234" s="1361"/>
      <c r="AR234" s="1361"/>
      <c r="AS234" s="1361"/>
      <c r="AT234" s="1361"/>
      <c r="AU234" s="1361"/>
      <c r="AV234" s="1361"/>
      <c r="AW234" s="1361"/>
      <c r="AX234" s="1361"/>
      <c r="AY234" s="1361"/>
      <c r="AZ234" s="1361"/>
      <c r="BA234" s="1361"/>
      <c r="BB234" s="1362"/>
    </row>
    <row r="235" spans="6:54" s="12" customFormat="1" ht="33" customHeight="1">
      <c r="F235" s="1411" t="s">
        <v>451</v>
      </c>
      <c r="G235" s="1412"/>
      <c r="H235" s="1412"/>
      <c r="I235" s="1412"/>
      <c r="J235" s="1412"/>
      <c r="K235" s="1412"/>
      <c r="L235" s="1412"/>
      <c r="M235" s="1412"/>
      <c r="N235" s="1412"/>
      <c r="O235" s="1412"/>
      <c r="P235" s="1412"/>
      <c r="Q235" s="1412"/>
      <c r="R235" s="1412"/>
      <c r="S235" s="1412"/>
      <c r="T235" s="1413"/>
      <c r="U235" s="1363" t="s">
        <v>452</v>
      </c>
      <c r="V235" s="1363"/>
      <c r="W235" s="1363"/>
      <c r="X235" s="1363"/>
      <c r="Y235" s="1363"/>
      <c r="Z235" s="1368" t="s">
        <v>453</v>
      </c>
      <c r="AA235" s="1368" t="s">
        <v>446</v>
      </c>
      <c r="AB235" s="1368" t="s">
        <v>446</v>
      </c>
      <c r="AC235" s="1368" t="s">
        <v>446</v>
      </c>
      <c r="AD235" s="1368" t="s">
        <v>446</v>
      </c>
      <c r="AE235" s="1368" t="s">
        <v>446</v>
      </c>
      <c r="AF235" s="1423">
        <v>300</v>
      </c>
      <c r="AG235" s="1424"/>
      <c r="AH235" s="1424"/>
      <c r="AI235" s="1425"/>
      <c r="AJ235" s="1372" t="s">
        <v>316</v>
      </c>
      <c r="AK235" s="1373"/>
      <c r="AL235" s="1374"/>
      <c r="AM235" s="1372" t="s">
        <v>317</v>
      </c>
      <c r="AN235" s="1373"/>
      <c r="AO235" s="1373"/>
      <c r="AP235" s="1373"/>
      <c r="AQ235" s="1373"/>
      <c r="AR235" s="1373"/>
      <c r="AS235" s="1373"/>
      <c r="AT235" s="1373"/>
      <c r="AU235" s="1373"/>
      <c r="AV235" s="1373"/>
      <c r="AW235" s="1373"/>
      <c r="AX235" s="1373"/>
      <c r="AY235" s="1373"/>
      <c r="AZ235" s="1373"/>
      <c r="BA235" s="1373"/>
      <c r="BB235" s="1374"/>
    </row>
    <row r="236" spans="6:54" s="12" customFormat="1" ht="33" customHeight="1">
      <c r="F236" s="1417"/>
      <c r="G236" s="1418"/>
      <c r="H236" s="1418"/>
      <c r="I236" s="1418"/>
      <c r="J236" s="1418"/>
      <c r="K236" s="1418"/>
      <c r="L236" s="1418"/>
      <c r="M236" s="1418"/>
      <c r="N236" s="1418"/>
      <c r="O236" s="1418"/>
      <c r="P236" s="1418"/>
      <c r="Q236" s="1418"/>
      <c r="R236" s="1418"/>
      <c r="S236" s="1418"/>
      <c r="T236" s="1419"/>
      <c r="U236" s="1363" t="s">
        <v>454</v>
      </c>
      <c r="V236" s="1363"/>
      <c r="W236" s="1363"/>
      <c r="X236" s="1363"/>
      <c r="Y236" s="1363"/>
      <c r="Z236" s="1420" t="s">
        <v>455</v>
      </c>
      <c r="AA236" s="1421"/>
      <c r="AB236" s="1421"/>
      <c r="AC236" s="1421"/>
      <c r="AD236" s="1421"/>
      <c r="AE236" s="1422"/>
      <c r="AF236" s="1446"/>
      <c r="AG236" s="1447"/>
      <c r="AH236" s="1447"/>
      <c r="AI236" s="1448"/>
      <c r="AJ236" s="1378"/>
      <c r="AK236" s="1379"/>
      <c r="AL236" s="1380"/>
      <c r="AM236" s="1375"/>
      <c r="AN236" s="1376"/>
      <c r="AO236" s="1376"/>
      <c r="AP236" s="1376"/>
      <c r="AQ236" s="1376"/>
      <c r="AR236" s="1376"/>
      <c r="AS236" s="1376"/>
      <c r="AT236" s="1376"/>
      <c r="AU236" s="1376"/>
      <c r="AV236" s="1376"/>
      <c r="AW236" s="1376"/>
      <c r="AX236" s="1376"/>
      <c r="AY236" s="1376"/>
      <c r="AZ236" s="1376"/>
      <c r="BA236" s="1376"/>
      <c r="BB236" s="1377"/>
    </row>
    <row r="237" spans="6:54" s="12" customFormat="1" ht="33" customHeight="1">
      <c r="F237" s="1411" t="s">
        <v>456</v>
      </c>
      <c r="G237" s="1412"/>
      <c r="H237" s="1412"/>
      <c r="I237" s="1412"/>
      <c r="J237" s="1412"/>
      <c r="K237" s="1412"/>
      <c r="L237" s="1412"/>
      <c r="M237" s="1412"/>
      <c r="N237" s="1412"/>
      <c r="O237" s="1412"/>
      <c r="P237" s="1412"/>
      <c r="Q237" s="1412"/>
      <c r="R237" s="1412"/>
      <c r="S237" s="1412"/>
      <c r="T237" s="1413"/>
      <c r="U237" s="1363" t="s">
        <v>452</v>
      </c>
      <c r="V237" s="1363"/>
      <c r="W237" s="1363"/>
      <c r="X237" s="1363"/>
      <c r="Y237" s="1363"/>
      <c r="Z237" s="1368" t="s">
        <v>457</v>
      </c>
      <c r="AA237" s="1368" t="s">
        <v>446</v>
      </c>
      <c r="AB237" s="1368" t="s">
        <v>446</v>
      </c>
      <c r="AC237" s="1368" t="s">
        <v>446</v>
      </c>
      <c r="AD237" s="1368" t="s">
        <v>446</v>
      </c>
      <c r="AE237" s="1368" t="s">
        <v>446</v>
      </c>
      <c r="AF237" s="1423">
        <v>300</v>
      </c>
      <c r="AG237" s="1424"/>
      <c r="AH237" s="1424"/>
      <c r="AI237" s="1425"/>
      <c r="AJ237" s="1372" t="s">
        <v>316</v>
      </c>
      <c r="AK237" s="1373"/>
      <c r="AL237" s="1374"/>
      <c r="AM237" s="1375"/>
      <c r="AN237" s="1376"/>
      <c r="AO237" s="1376"/>
      <c r="AP237" s="1376"/>
      <c r="AQ237" s="1376"/>
      <c r="AR237" s="1376"/>
      <c r="AS237" s="1376"/>
      <c r="AT237" s="1376"/>
      <c r="AU237" s="1376"/>
      <c r="AV237" s="1376"/>
      <c r="AW237" s="1376"/>
      <c r="AX237" s="1376"/>
      <c r="AY237" s="1376"/>
      <c r="AZ237" s="1376"/>
      <c r="BA237" s="1376"/>
      <c r="BB237" s="1377"/>
    </row>
    <row r="238" spans="6:54" s="12" customFormat="1" ht="33" customHeight="1">
      <c r="F238" s="1417"/>
      <c r="G238" s="1418"/>
      <c r="H238" s="1418"/>
      <c r="I238" s="1418"/>
      <c r="J238" s="1418"/>
      <c r="K238" s="1418"/>
      <c r="L238" s="1418"/>
      <c r="M238" s="1418"/>
      <c r="N238" s="1418"/>
      <c r="O238" s="1418"/>
      <c r="P238" s="1418"/>
      <c r="Q238" s="1418"/>
      <c r="R238" s="1418"/>
      <c r="S238" s="1418"/>
      <c r="T238" s="1419"/>
      <c r="U238" s="1363" t="s">
        <v>454</v>
      </c>
      <c r="V238" s="1363"/>
      <c r="W238" s="1363"/>
      <c r="X238" s="1363"/>
      <c r="Y238" s="1363"/>
      <c r="Z238" s="1420" t="s">
        <v>458</v>
      </c>
      <c r="AA238" s="1421"/>
      <c r="AB238" s="1421"/>
      <c r="AC238" s="1421"/>
      <c r="AD238" s="1421"/>
      <c r="AE238" s="1422"/>
      <c r="AF238" s="1446"/>
      <c r="AG238" s="1447"/>
      <c r="AH238" s="1447"/>
      <c r="AI238" s="1448"/>
      <c r="AJ238" s="1378"/>
      <c r="AK238" s="1379"/>
      <c r="AL238" s="1380"/>
      <c r="AM238" s="1378"/>
      <c r="AN238" s="1379"/>
      <c r="AO238" s="1379"/>
      <c r="AP238" s="1379"/>
      <c r="AQ238" s="1379"/>
      <c r="AR238" s="1379"/>
      <c r="AS238" s="1379"/>
      <c r="AT238" s="1379"/>
      <c r="AU238" s="1379"/>
      <c r="AV238" s="1379"/>
      <c r="AW238" s="1379"/>
      <c r="AX238" s="1379"/>
      <c r="AY238" s="1379"/>
      <c r="AZ238" s="1379"/>
      <c r="BA238" s="1379"/>
      <c r="BB238" s="1380"/>
    </row>
    <row r="239" spans="6:54" s="12" customFormat="1" ht="24.75" customHeight="1">
      <c r="F239" s="416"/>
      <c r="G239" s="416"/>
      <c r="H239" s="416"/>
      <c r="I239" s="416"/>
      <c r="J239" s="416"/>
      <c r="K239" s="416"/>
      <c r="L239" s="416"/>
      <c r="M239" s="416"/>
      <c r="N239" s="416"/>
      <c r="O239" s="416"/>
      <c r="P239" s="416"/>
      <c r="Q239" s="416"/>
      <c r="R239" s="416"/>
      <c r="S239" s="416"/>
      <c r="T239" s="416"/>
      <c r="U239" s="407"/>
      <c r="V239" s="407"/>
      <c r="W239" s="407"/>
      <c r="X239" s="407"/>
      <c r="Y239" s="407"/>
      <c r="Z239" s="409"/>
      <c r="AA239" s="409"/>
      <c r="AB239" s="409"/>
      <c r="AC239" s="409"/>
      <c r="AD239" s="409"/>
      <c r="AE239" s="409"/>
      <c r="AF239" s="408"/>
      <c r="AG239" s="408"/>
      <c r="AH239" s="408"/>
      <c r="AI239" s="408"/>
      <c r="AJ239" s="418"/>
      <c r="AK239" s="418"/>
      <c r="AL239" s="418"/>
    </row>
    <row r="240" spans="6:54" s="12" customFormat="1" ht="30" customHeight="1">
      <c r="F240" s="1406" t="s">
        <v>459</v>
      </c>
      <c r="G240" s="1406"/>
      <c r="H240" s="1406"/>
      <c r="I240" s="1406"/>
      <c r="J240" s="1406"/>
      <c r="K240" s="1406"/>
      <c r="L240" s="1406"/>
      <c r="M240" s="1406"/>
      <c r="N240" s="1406"/>
      <c r="O240" s="1406"/>
      <c r="P240" s="1406"/>
      <c r="Q240" s="1406"/>
      <c r="R240" s="1406"/>
      <c r="S240" s="1406"/>
      <c r="T240" s="1406"/>
      <c r="U240" s="1406"/>
      <c r="V240" s="1406"/>
      <c r="W240" s="1406"/>
      <c r="X240" s="1406"/>
      <c r="Y240" s="1406"/>
      <c r="Z240" s="1406"/>
      <c r="AA240" s="1406"/>
      <c r="AB240" s="1406"/>
      <c r="AC240" s="1406"/>
      <c r="AD240" s="1406"/>
      <c r="AE240" s="1406"/>
      <c r="AF240" s="1406"/>
      <c r="AG240" s="1406"/>
      <c r="AH240" s="1406"/>
      <c r="AI240" s="1406"/>
      <c r="AJ240" s="1406"/>
      <c r="AK240" s="1406"/>
      <c r="AL240" s="1406"/>
      <c r="AM240" s="1406"/>
      <c r="AN240" s="1406"/>
      <c r="AO240" s="1406"/>
      <c r="AP240" s="1406"/>
      <c r="AQ240" s="1406"/>
      <c r="AR240" s="1406"/>
      <c r="AS240" s="1406"/>
      <c r="AT240" s="1406"/>
      <c r="AU240" s="1406"/>
      <c r="AV240" s="1406"/>
      <c r="AW240" s="1406"/>
      <c r="AX240" s="1406"/>
      <c r="AY240" s="1406"/>
      <c r="AZ240" s="1406"/>
      <c r="BA240" s="1406"/>
      <c r="BB240" s="1406"/>
    </row>
    <row r="241" spans="6:54" s="12" customFormat="1" ht="21" customHeight="1">
      <c r="F241" s="1349" t="s">
        <v>460</v>
      </c>
      <c r="G241" s="1349"/>
      <c r="H241" s="1349"/>
      <c r="I241" s="1349"/>
      <c r="J241" s="1349"/>
      <c r="K241" s="1349"/>
      <c r="L241" s="1349"/>
      <c r="M241" s="1349"/>
      <c r="N241" s="1349"/>
      <c r="O241" s="1349"/>
      <c r="P241" s="1349"/>
      <c r="Q241" s="1349"/>
      <c r="R241" s="1349"/>
      <c r="S241" s="1349"/>
      <c r="T241" s="1349"/>
      <c r="U241" s="1349" t="s">
        <v>185</v>
      </c>
      <c r="V241" s="1349"/>
      <c r="W241" s="1349"/>
      <c r="X241" s="1349"/>
      <c r="Y241" s="1349"/>
      <c r="Z241" s="1364" t="s">
        <v>186</v>
      </c>
      <c r="AA241" s="1364"/>
      <c r="AB241" s="1364"/>
      <c r="AC241" s="1364"/>
      <c r="AD241" s="1349" t="s">
        <v>187</v>
      </c>
      <c r="AE241" s="1349"/>
      <c r="AF241" s="1349"/>
      <c r="AG241" s="1349" t="s">
        <v>279</v>
      </c>
      <c r="AH241" s="1349"/>
      <c r="AI241" s="1349"/>
      <c r="AJ241" s="1349"/>
      <c r="AK241" s="1349"/>
      <c r="AL241" s="1349"/>
      <c r="AM241" s="1349"/>
      <c r="AN241" s="1349"/>
      <c r="AO241" s="1349"/>
      <c r="AP241" s="1349"/>
      <c r="AQ241" s="1349"/>
      <c r="AR241" s="1349"/>
      <c r="AS241" s="1349"/>
      <c r="AT241" s="1349"/>
      <c r="AU241" s="1349"/>
      <c r="AV241" s="1349"/>
      <c r="AW241" s="1349"/>
      <c r="AX241" s="1349"/>
      <c r="AY241" s="1349"/>
      <c r="AZ241" s="1349"/>
      <c r="BA241" s="1349"/>
      <c r="BB241" s="1349"/>
    </row>
    <row r="242" spans="6:54" s="12" customFormat="1" ht="30" customHeight="1">
      <c r="F242" s="1344" t="s">
        <v>461</v>
      </c>
      <c r="G242" s="1344"/>
      <c r="H242" s="1344"/>
      <c r="I242" s="1344"/>
      <c r="J242" s="1344"/>
      <c r="K242" s="1344"/>
      <c r="L242" s="1344"/>
      <c r="M242" s="1344"/>
      <c r="N242" s="1344"/>
      <c r="O242" s="1344"/>
      <c r="P242" s="1344"/>
      <c r="Q242" s="1344"/>
      <c r="R242" s="1344"/>
      <c r="S242" s="1344"/>
      <c r="T242" s="1344"/>
      <c r="U242" s="1363" t="s">
        <v>462</v>
      </c>
      <c r="V242" s="1363"/>
      <c r="W242" s="1363"/>
      <c r="X242" s="1363"/>
      <c r="Y242" s="1363"/>
      <c r="Z242" s="1350">
        <v>1000</v>
      </c>
      <c r="AA242" s="1350"/>
      <c r="AB242" s="1350"/>
      <c r="AC242" s="1350"/>
      <c r="AD242" s="1342" t="s">
        <v>463</v>
      </c>
      <c r="AE242" s="1342"/>
      <c r="AF242" s="1342"/>
      <c r="AG242" s="1399" t="s">
        <v>464</v>
      </c>
      <c r="AH242" s="1400"/>
      <c r="AI242" s="1400"/>
      <c r="AJ242" s="1400"/>
      <c r="AK242" s="1400"/>
      <c r="AL242" s="1400"/>
      <c r="AM242" s="1400"/>
      <c r="AN242" s="1400"/>
      <c r="AO242" s="1400"/>
      <c r="AP242" s="1400"/>
      <c r="AQ242" s="1400"/>
      <c r="AR242" s="1400"/>
      <c r="AS242" s="1400"/>
      <c r="AT242" s="1400"/>
      <c r="AU242" s="1400"/>
      <c r="AV242" s="1400"/>
      <c r="AW242" s="1400"/>
      <c r="AX242" s="1400"/>
      <c r="AY242" s="1400"/>
      <c r="AZ242" s="1400"/>
      <c r="BA242" s="1400"/>
      <c r="BB242" s="1401"/>
    </row>
    <row r="243" spans="6:54" s="12" customFormat="1" ht="30" customHeight="1">
      <c r="F243" s="1344"/>
      <c r="G243" s="1344"/>
      <c r="H243" s="1344"/>
      <c r="I243" s="1344"/>
      <c r="J243" s="1344"/>
      <c r="K243" s="1344"/>
      <c r="L243" s="1344"/>
      <c r="M243" s="1344"/>
      <c r="N243" s="1344"/>
      <c r="O243" s="1344"/>
      <c r="P243" s="1344"/>
      <c r="Q243" s="1344"/>
      <c r="R243" s="1344"/>
      <c r="S243" s="1344"/>
      <c r="T243" s="1344"/>
      <c r="U243" s="1363" t="s">
        <v>465</v>
      </c>
      <c r="V243" s="1363"/>
      <c r="W243" s="1363"/>
      <c r="X243" s="1363"/>
      <c r="Y243" s="1363"/>
      <c r="Z243" s="1350">
        <v>1000</v>
      </c>
      <c r="AA243" s="1350"/>
      <c r="AB243" s="1350"/>
      <c r="AC243" s="1350"/>
      <c r="AD243" s="1342"/>
      <c r="AE243" s="1342"/>
      <c r="AF243" s="1342"/>
      <c r="AG243" s="1399"/>
      <c r="AH243" s="1400"/>
      <c r="AI243" s="1400"/>
      <c r="AJ243" s="1400"/>
      <c r="AK243" s="1400"/>
      <c r="AL243" s="1400"/>
      <c r="AM243" s="1400"/>
      <c r="AN243" s="1400"/>
      <c r="AO243" s="1400"/>
      <c r="AP243" s="1400"/>
      <c r="AQ243" s="1400"/>
      <c r="AR243" s="1400"/>
      <c r="AS243" s="1400"/>
      <c r="AT243" s="1400"/>
      <c r="AU243" s="1400"/>
      <c r="AV243" s="1400"/>
      <c r="AW243" s="1400"/>
      <c r="AX243" s="1400"/>
      <c r="AY243" s="1400"/>
      <c r="AZ243" s="1400"/>
      <c r="BA243" s="1400"/>
      <c r="BB243" s="1401"/>
    </row>
    <row r="244" spans="6:54" s="12" customFormat="1" ht="30" customHeight="1">
      <c r="F244" s="1344"/>
      <c r="G244" s="1344"/>
      <c r="H244" s="1344"/>
      <c r="I244" s="1344"/>
      <c r="J244" s="1344"/>
      <c r="K244" s="1344"/>
      <c r="L244" s="1344"/>
      <c r="M244" s="1344"/>
      <c r="N244" s="1344"/>
      <c r="O244" s="1344"/>
      <c r="P244" s="1344"/>
      <c r="Q244" s="1344"/>
      <c r="R244" s="1344"/>
      <c r="S244" s="1344"/>
      <c r="T244" s="1344"/>
      <c r="U244" s="1363" t="s">
        <v>466</v>
      </c>
      <c r="V244" s="1363"/>
      <c r="W244" s="1363"/>
      <c r="X244" s="1363"/>
      <c r="Y244" s="1363"/>
      <c r="Z244" s="1350">
        <v>1000</v>
      </c>
      <c r="AA244" s="1350"/>
      <c r="AB244" s="1350"/>
      <c r="AC244" s="1350"/>
      <c r="AD244" s="1342"/>
      <c r="AE244" s="1342"/>
      <c r="AF244" s="1342"/>
      <c r="AG244" s="1399"/>
      <c r="AH244" s="1400"/>
      <c r="AI244" s="1400"/>
      <c r="AJ244" s="1400"/>
      <c r="AK244" s="1400"/>
      <c r="AL244" s="1400"/>
      <c r="AM244" s="1400"/>
      <c r="AN244" s="1400"/>
      <c r="AO244" s="1400"/>
      <c r="AP244" s="1400"/>
      <c r="AQ244" s="1400"/>
      <c r="AR244" s="1400"/>
      <c r="AS244" s="1400"/>
      <c r="AT244" s="1400"/>
      <c r="AU244" s="1400"/>
      <c r="AV244" s="1400"/>
      <c r="AW244" s="1400"/>
      <c r="AX244" s="1400"/>
      <c r="AY244" s="1400"/>
      <c r="AZ244" s="1400"/>
      <c r="BA244" s="1400"/>
      <c r="BB244" s="1401"/>
    </row>
    <row r="245" spans="6:54" s="12" customFormat="1" ht="30" customHeight="1">
      <c r="F245" s="1344"/>
      <c r="G245" s="1344"/>
      <c r="H245" s="1344"/>
      <c r="I245" s="1344"/>
      <c r="J245" s="1344"/>
      <c r="K245" s="1344"/>
      <c r="L245" s="1344"/>
      <c r="M245" s="1344"/>
      <c r="N245" s="1344"/>
      <c r="O245" s="1344"/>
      <c r="P245" s="1344"/>
      <c r="Q245" s="1344"/>
      <c r="R245" s="1344"/>
      <c r="S245" s="1344"/>
      <c r="T245" s="1344"/>
      <c r="U245" s="1363" t="s">
        <v>467</v>
      </c>
      <c r="V245" s="1363"/>
      <c r="W245" s="1363"/>
      <c r="X245" s="1363"/>
      <c r="Y245" s="1363"/>
      <c r="Z245" s="1350">
        <v>1000</v>
      </c>
      <c r="AA245" s="1350"/>
      <c r="AB245" s="1350"/>
      <c r="AC245" s="1350"/>
      <c r="AD245" s="1342"/>
      <c r="AE245" s="1342"/>
      <c r="AF245" s="1342"/>
      <c r="AG245" s="1399"/>
      <c r="AH245" s="1400"/>
      <c r="AI245" s="1400"/>
      <c r="AJ245" s="1400"/>
      <c r="AK245" s="1400"/>
      <c r="AL245" s="1400"/>
      <c r="AM245" s="1400"/>
      <c r="AN245" s="1400"/>
      <c r="AO245" s="1400"/>
      <c r="AP245" s="1400"/>
      <c r="AQ245" s="1400"/>
      <c r="AR245" s="1400"/>
      <c r="AS245" s="1400"/>
      <c r="AT245" s="1400"/>
      <c r="AU245" s="1400"/>
      <c r="AV245" s="1400"/>
      <c r="AW245" s="1400"/>
      <c r="AX245" s="1400"/>
      <c r="AY245" s="1400"/>
      <c r="AZ245" s="1400"/>
      <c r="BA245" s="1400"/>
      <c r="BB245" s="1401"/>
    </row>
    <row r="246" spans="6:54" s="12" customFormat="1" ht="30" customHeight="1">
      <c r="F246" s="1344"/>
      <c r="G246" s="1344"/>
      <c r="H246" s="1344"/>
      <c r="I246" s="1344"/>
      <c r="J246" s="1344"/>
      <c r="K246" s="1344"/>
      <c r="L246" s="1344"/>
      <c r="M246" s="1344"/>
      <c r="N246" s="1344"/>
      <c r="O246" s="1344"/>
      <c r="P246" s="1344"/>
      <c r="Q246" s="1344"/>
      <c r="R246" s="1344"/>
      <c r="S246" s="1344"/>
      <c r="T246" s="1344"/>
      <c r="U246" s="1363" t="s">
        <v>468</v>
      </c>
      <c r="V246" s="1363"/>
      <c r="W246" s="1363"/>
      <c r="X246" s="1363"/>
      <c r="Y246" s="1363"/>
      <c r="Z246" s="1350">
        <v>1000</v>
      </c>
      <c r="AA246" s="1350"/>
      <c r="AB246" s="1350"/>
      <c r="AC246" s="1350"/>
      <c r="AD246" s="1342"/>
      <c r="AE246" s="1342"/>
      <c r="AF246" s="1342"/>
      <c r="AG246" s="1399"/>
      <c r="AH246" s="1400"/>
      <c r="AI246" s="1400"/>
      <c r="AJ246" s="1400"/>
      <c r="AK246" s="1400"/>
      <c r="AL246" s="1400"/>
      <c r="AM246" s="1400"/>
      <c r="AN246" s="1400"/>
      <c r="AO246" s="1400"/>
      <c r="AP246" s="1400"/>
      <c r="AQ246" s="1400"/>
      <c r="AR246" s="1400"/>
      <c r="AS246" s="1400"/>
      <c r="AT246" s="1400"/>
      <c r="AU246" s="1400"/>
      <c r="AV246" s="1400"/>
      <c r="AW246" s="1400"/>
      <c r="AX246" s="1400"/>
      <c r="AY246" s="1400"/>
      <c r="AZ246" s="1400"/>
      <c r="BA246" s="1400"/>
      <c r="BB246" s="1401"/>
    </row>
    <row r="247" spans="6:54" s="12" customFormat="1" ht="30" customHeight="1">
      <c r="F247" s="1344"/>
      <c r="G247" s="1344"/>
      <c r="H247" s="1344"/>
      <c r="I247" s="1344"/>
      <c r="J247" s="1344"/>
      <c r="K247" s="1344"/>
      <c r="L247" s="1344"/>
      <c r="M247" s="1344"/>
      <c r="N247" s="1344"/>
      <c r="O247" s="1344"/>
      <c r="P247" s="1344"/>
      <c r="Q247" s="1344"/>
      <c r="R247" s="1344"/>
      <c r="S247" s="1344"/>
      <c r="T247" s="1344"/>
      <c r="U247" s="1363" t="s">
        <v>469</v>
      </c>
      <c r="V247" s="1363"/>
      <c r="W247" s="1363"/>
      <c r="X247" s="1363"/>
      <c r="Y247" s="1363"/>
      <c r="Z247" s="1350">
        <v>1000</v>
      </c>
      <c r="AA247" s="1350"/>
      <c r="AB247" s="1350"/>
      <c r="AC247" s="1350"/>
      <c r="AD247" s="1342"/>
      <c r="AE247" s="1342"/>
      <c r="AF247" s="1342"/>
      <c r="AG247" s="1399"/>
      <c r="AH247" s="1400"/>
      <c r="AI247" s="1400"/>
      <c r="AJ247" s="1400"/>
      <c r="AK247" s="1400"/>
      <c r="AL247" s="1400"/>
      <c r="AM247" s="1400"/>
      <c r="AN247" s="1400"/>
      <c r="AO247" s="1400"/>
      <c r="AP247" s="1400"/>
      <c r="AQ247" s="1400"/>
      <c r="AR247" s="1400"/>
      <c r="AS247" s="1400"/>
      <c r="AT247" s="1400"/>
      <c r="AU247" s="1400"/>
      <c r="AV247" s="1400"/>
      <c r="AW247" s="1400"/>
      <c r="AX247" s="1400"/>
      <c r="AY247" s="1400"/>
      <c r="AZ247" s="1400"/>
      <c r="BA247" s="1400"/>
      <c r="BB247" s="1401"/>
    </row>
    <row r="248" spans="6:54" s="12" customFormat="1" ht="30" customHeight="1">
      <c r="F248" s="1344"/>
      <c r="G248" s="1344"/>
      <c r="H248" s="1344"/>
      <c r="I248" s="1344"/>
      <c r="J248" s="1344"/>
      <c r="K248" s="1344"/>
      <c r="L248" s="1344"/>
      <c r="M248" s="1344"/>
      <c r="N248" s="1344"/>
      <c r="O248" s="1344"/>
      <c r="P248" s="1344"/>
      <c r="Q248" s="1344"/>
      <c r="R248" s="1344"/>
      <c r="S248" s="1344"/>
      <c r="T248" s="1344"/>
      <c r="U248" s="1363" t="s">
        <v>470</v>
      </c>
      <c r="V248" s="1363"/>
      <c r="W248" s="1363"/>
      <c r="X248" s="1363"/>
      <c r="Y248" s="1363"/>
      <c r="Z248" s="1350">
        <v>2500</v>
      </c>
      <c r="AA248" s="1350"/>
      <c r="AB248" s="1350"/>
      <c r="AC248" s="1350"/>
      <c r="AD248" s="1342"/>
      <c r="AE248" s="1342"/>
      <c r="AF248" s="1342"/>
      <c r="AG248" s="1399"/>
      <c r="AH248" s="1400"/>
      <c r="AI248" s="1400"/>
      <c r="AJ248" s="1400"/>
      <c r="AK248" s="1400"/>
      <c r="AL248" s="1400"/>
      <c r="AM248" s="1400"/>
      <c r="AN248" s="1400"/>
      <c r="AO248" s="1400"/>
      <c r="AP248" s="1400"/>
      <c r="AQ248" s="1400"/>
      <c r="AR248" s="1400"/>
      <c r="AS248" s="1400"/>
      <c r="AT248" s="1400"/>
      <c r="AU248" s="1400"/>
      <c r="AV248" s="1400"/>
      <c r="AW248" s="1400"/>
      <c r="AX248" s="1400"/>
      <c r="AY248" s="1400"/>
      <c r="AZ248" s="1400"/>
      <c r="BA248" s="1400"/>
      <c r="BB248" s="1401"/>
    </row>
    <row r="249" spans="6:54" s="12" customFormat="1" ht="30" customHeight="1">
      <c r="F249" s="1344"/>
      <c r="G249" s="1344"/>
      <c r="H249" s="1344"/>
      <c r="I249" s="1344"/>
      <c r="J249" s="1344"/>
      <c r="K249" s="1344"/>
      <c r="L249" s="1344"/>
      <c r="M249" s="1344"/>
      <c r="N249" s="1344"/>
      <c r="O249" s="1344"/>
      <c r="P249" s="1344"/>
      <c r="Q249" s="1344"/>
      <c r="R249" s="1344"/>
      <c r="S249" s="1344"/>
      <c r="T249" s="1344"/>
      <c r="U249" s="1363" t="s">
        <v>471</v>
      </c>
      <c r="V249" s="1363"/>
      <c r="W249" s="1363"/>
      <c r="X249" s="1363"/>
      <c r="Y249" s="1363"/>
      <c r="Z249" s="1350">
        <v>2500</v>
      </c>
      <c r="AA249" s="1350"/>
      <c r="AB249" s="1350"/>
      <c r="AC249" s="1350"/>
      <c r="AD249" s="1342"/>
      <c r="AE249" s="1342"/>
      <c r="AF249" s="1342"/>
      <c r="AG249" s="1399"/>
      <c r="AH249" s="1400"/>
      <c r="AI249" s="1400"/>
      <c r="AJ249" s="1400"/>
      <c r="AK249" s="1400"/>
      <c r="AL249" s="1400"/>
      <c r="AM249" s="1400"/>
      <c r="AN249" s="1400"/>
      <c r="AO249" s="1400"/>
      <c r="AP249" s="1400"/>
      <c r="AQ249" s="1400"/>
      <c r="AR249" s="1400"/>
      <c r="AS249" s="1400"/>
      <c r="AT249" s="1400"/>
      <c r="AU249" s="1400"/>
      <c r="AV249" s="1400"/>
      <c r="AW249" s="1400"/>
      <c r="AX249" s="1400"/>
      <c r="AY249" s="1400"/>
      <c r="AZ249" s="1400"/>
      <c r="BA249" s="1400"/>
      <c r="BB249" s="1401"/>
    </row>
    <row r="250" spans="6:54" s="12" customFormat="1" ht="30" customHeight="1">
      <c r="F250" s="1344"/>
      <c r="G250" s="1344"/>
      <c r="H250" s="1344"/>
      <c r="I250" s="1344"/>
      <c r="J250" s="1344"/>
      <c r="K250" s="1344"/>
      <c r="L250" s="1344"/>
      <c r="M250" s="1344"/>
      <c r="N250" s="1344"/>
      <c r="O250" s="1344"/>
      <c r="P250" s="1344"/>
      <c r="Q250" s="1344"/>
      <c r="R250" s="1344"/>
      <c r="S250" s="1344"/>
      <c r="T250" s="1344"/>
      <c r="U250" s="1363" t="s">
        <v>472</v>
      </c>
      <c r="V250" s="1363"/>
      <c r="W250" s="1363"/>
      <c r="X250" s="1363"/>
      <c r="Y250" s="1363"/>
      <c r="Z250" s="1350">
        <v>2500</v>
      </c>
      <c r="AA250" s="1350"/>
      <c r="AB250" s="1350"/>
      <c r="AC250" s="1350"/>
      <c r="AD250" s="1342"/>
      <c r="AE250" s="1342"/>
      <c r="AF250" s="1342"/>
      <c r="AG250" s="1399"/>
      <c r="AH250" s="1400"/>
      <c r="AI250" s="1400"/>
      <c r="AJ250" s="1400"/>
      <c r="AK250" s="1400"/>
      <c r="AL250" s="1400"/>
      <c r="AM250" s="1400"/>
      <c r="AN250" s="1400"/>
      <c r="AO250" s="1400"/>
      <c r="AP250" s="1400"/>
      <c r="AQ250" s="1400"/>
      <c r="AR250" s="1400"/>
      <c r="AS250" s="1400"/>
      <c r="AT250" s="1400"/>
      <c r="AU250" s="1400"/>
      <c r="AV250" s="1400"/>
      <c r="AW250" s="1400"/>
      <c r="AX250" s="1400"/>
      <c r="AY250" s="1400"/>
      <c r="AZ250" s="1400"/>
      <c r="BA250" s="1400"/>
      <c r="BB250" s="1401"/>
    </row>
    <row r="251" spans="6:54" s="12" customFormat="1" ht="30" customHeight="1">
      <c r="F251" s="1344"/>
      <c r="G251" s="1344"/>
      <c r="H251" s="1344"/>
      <c r="I251" s="1344"/>
      <c r="J251" s="1344"/>
      <c r="K251" s="1344"/>
      <c r="L251" s="1344"/>
      <c r="M251" s="1344"/>
      <c r="N251" s="1344"/>
      <c r="O251" s="1344"/>
      <c r="P251" s="1344"/>
      <c r="Q251" s="1344"/>
      <c r="R251" s="1344"/>
      <c r="S251" s="1344"/>
      <c r="T251" s="1344"/>
      <c r="U251" s="1363" t="s">
        <v>473</v>
      </c>
      <c r="V251" s="1363"/>
      <c r="W251" s="1363"/>
      <c r="X251" s="1363"/>
      <c r="Y251" s="1363"/>
      <c r="Z251" s="1350">
        <v>2500</v>
      </c>
      <c r="AA251" s="1350"/>
      <c r="AB251" s="1350"/>
      <c r="AC251" s="1350"/>
      <c r="AD251" s="1342"/>
      <c r="AE251" s="1342"/>
      <c r="AF251" s="1342"/>
      <c r="AG251" s="1399"/>
      <c r="AH251" s="1400"/>
      <c r="AI251" s="1400"/>
      <c r="AJ251" s="1400"/>
      <c r="AK251" s="1400"/>
      <c r="AL251" s="1400"/>
      <c r="AM251" s="1400"/>
      <c r="AN251" s="1400"/>
      <c r="AO251" s="1400"/>
      <c r="AP251" s="1400"/>
      <c r="AQ251" s="1400"/>
      <c r="AR251" s="1400"/>
      <c r="AS251" s="1400"/>
      <c r="AT251" s="1400"/>
      <c r="AU251" s="1400"/>
      <c r="AV251" s="1400"/>
      <c r="AW251" s="1400"/>
      <c r="AX251" s="1400"/>
      <c r="AY251" s="1400"/>
      <c r="AZ251" s="1400"/>
      <c r="BA251" s="1400"/>
      <c r="BB251" s="1401"/>
    </row>
    <row r="252" spans="6:54" s="12" customFormat="1" ht="30" customHeight="1">
      <c r="F252" s="1344"/>
      <c r="G252" s="1344"/>
      <c r="H252" s="1344"/>
      <c r="I252" s="1344"/>
      <c r="J252" s="1344"/>
      <c r="K252" s="1344"/>
      <c r="L252" s="1344"/>
      <c r="M252" s="1344"/>
      <c r="N252" s="1344"/>
      <c r="O252" s="1344"/>
      <c r="P252" s="1344"/>
      <c r="Q252" s="1344"/>
      <c r="R252" s="1344"/>
      <c r="S252" s="1344"/>
      <c r="T252" s="1344"/>
      <c r="U252" s="1363" t="s">
        <v>474</v>
      </c>
      <c r="V252" s="1363"/>
      <c r="W252" s="1363"/>
      <c r="X252" s="1363"/>
      <c r="Y252" s="1363"/>
      <c r="Z252" s="1350">
        <v>2500</v>
      </c>
      <c r="AA252" s="1350"/>
      <c r="AB252" s="1350"/>
      <c r="AC252" s="1350"/>
      <c r="AD252" s="1342"/>
      <c r="AE252" s="1342"/>
      <c r="AF252" s="1342"/>
      <c r="AG252" s="1399"/>
      <c r="AH252" s="1400"/>
      <c r="AI252" s="1400"/>
      <c r="AJ252" s="1400"/>
      <c r="AK252" s="1400"/>
      <c r="AL252" s="1400"/>
      <c r="AM252" s="1400"/>
      <c r="AN252" s="1400"/>
      <c r="AO252" s="1400"/>
      <c r="AP252" s="1400"/>
      <c r="AQ252" s="1400"/>
      <c r="AR252" s="1400"/>
      <c r="AS252" s="1400"/>
      <c r="AT252" s="1400"/>
      <c r="AU252" s="1400"/>
      <c r="AV252" s="1400"/>
      <c r="AW252" s="1400"/>
      <c r="AX252" s="1400"/>
      <c r="AY252" s="1400"/>
      <c r="AZ252" s="1400"/>
      <c r="BA252" s="1400"/>
      <c r="BB252" s="1401"/>
    </row>
    <row r="253" spans="6:54" s="12" customFormat="1" ht="30" customHeight="1">
      <c r="F253" s="1344"/>
      <c r="G253" s="1344"/>
      <c r="H253" s="1344"/>
      <c r="I253" s="1344"/>
      <c r="J253" s="1344"/>
      <c r="K253" s="1344"/>
      <c r="L253" s="1344"/>
      <c r="M253" s="1344"/>
      <c r="N253" s="1344"/>
      <c r="O253" s="1344"/>
      <c r="P253" s="1344"/>
      <c r="Q253" s="1344"/>
      <c r="R253" s="1344"/>
      <c r="S253" s="1344"/>
      <c r="T253" s="1344"/>
      <c r="U253" s="1363" t="s">
        <v>475</v>
      </c>
      <c r="V253" s="1363"/>
      <c r="W253" s="1363"/>
      <c r="X253" s="1363"/>
      <c r="Y253" s="1363"/>
      <c r="Z253" s="1350">
        <v>2500</v>
      </c>
      <c r="AA253" s="1350"/>
      <c r="AB253" s="1350"/>
      <c r="AC253" s="1350"/>
      <c r="AD253" s="1342"/>
      <c r="AE253" s="1342"/>
      <c r="AF253" s="1342"/>
      <c r="AG253" s="1399"/>
      <c r="AH253" s="1400"/>
      <c r="AI253" s="1400"/>
      <c r="AJ253" s="1400"/>
      <c r="AK253" s="1400"/>
      <c r="AL253" s="1400"/>
      <c r="AM253" s="1400"/>
      <c r="AN253" s="1400"/>
      <c r="AO253" s="1400"/>
      <c r="AP253" s="1400"/>
      <c r="AQ253" s="1400"/>
      <c r="AR253" s="1400"/>
      <c r="AS253" s="1400"/>
      <c r="AT253" s="1400"/>
      <c r="AU253" s="1400"/>
      <c r="AV253" s="1400"/>
      <c r="AW253" s="1400"/>
      <c r="AX253" s="1400"/>
      <c r="AY253" s="1400"/>
      <c r="AZ253" s="1400"/>
      <c r="BA253" s="1400"/>
      <c r="BB253" s="1401"/>
    </row>
    <row r="254" spans="6:54" s="12" customFormat="1" ht="30" customHeight="1">
      <c r="F254" s="1344"/>
      <c r="G254" s="1344"/>
      <c r="H254" s="1344"/>
      <c r="I254" s="1344"/>
      <c r="J254" s="1344"/>
      <c r="K254" s="1344"/>
      <c r="L254" s="1344"/>
      <c r="M254" s="1344"/>
      <c r="N254" s="1344"/>
      <c r="O254" s="1344"/>
      <c r="P254" s="1344"/>
      <c r="Q254" s="1344"/>
      <c r="R254" s="1344"/>
      <c r="S254" s="1344"/>
      <c r="T254" s="1344"/>
      <c r="U254" s="1363" t="s">
        <v>476</v>
      </c>
      <c r="V254" s="1363"/>
      <c r="W254" s="1363"/>
      <c r="X254" s="1363"/>
      <c r="Y254" s="1363"/>
      <c r="Z254" s="1350">
        <v>5000</v>
      </c>
      <c r="AA254" s="1350"/>
      <c r="AB254" s="1350"/>
      <c r="AC254" s="1350"/>
      <c r="AD254" s="1342"/>
      <c r="AE254" s="1342"/>
      <c r="AF254" s="1342"/>
      <c r="AG254" s="1399"/>
      <c r="AH254" s="1400"/>
      <c r="AI254" s="1400"/>
      <c r="AJ254" s="1400"/>
      <c r="AK254" s="1400"/>
      <c r="AL254" s="1400"/>
      <c r="AM254" s="1400"/>
      <c r="AN254" s="1400"/>
      <c r="AO254" s="1400"/>
      <c r="AP254" s="1400"/>
      <c r="AQ254" s="1400"/>
      <c r="AR254" s="1400"/>
      <c r="AS254" s="1400"/>
      <c r="AT254" s="1400"/>
      <c r="AU254" s="1400"/>
      <c r="AV254" s="1400"/>
      <c r="AW254" s="1400"/>
      <c r="AX254" s="1400"/>
      <c r="AY254" s="1400"/>
      <c r="AZ254" s="1400"/>
      <c r="BA254" s="1400"/>
      <c r="BB254" s="1401"/>
    </row>
    <row r="255" spans="6:54" s="12" customFormat="1" ht="30" customHeight="1">
      <c r="F255" s="1344"/>
      <c r="G255" s="1344"/>
      <c r="H255" s="1344"/>
      <c r="I255" s="1344"/>
      <c r="J255" s="1344"/>
      <c r="K255" s="1344"/>
      <c r="L255" s="1344"/>
      <c r="M255" s="1344"/>
      <c r="N255" s="1344"/>
      <c r="O255" s="1344"/>
      <c r="P255" s="1344"/>
      <c r="Q255" s="1344"/>
      <c r="R255" s="1344"/>
      <c r="S255" s="1344"/>
      <c r="T255" s="1344"/>
      <c r="U255" s="1363" t="s">
        <v>477</v>
      </c>
      <c r="V255" s="1363"/>
      <c r="W255" s="1363"/>
      <c r="X255" s="1363"/>
      <c r="Y255" s="1363"/>
      <c r="Z255" s="1350">
        <v>5000</v>
      </c>
      <c r="AA255" s="1350"/>
      <c r="AB255" s="1350"/>
      <c r="AC255" s="1350"/>
      <c r="AD255" s="1342"/>
      <c r="AE255" s="1342"/>
      <c r="AF255" s="1342"/>
      <c r="AG255" s="1399"/>
      <c r="AH255" s="1400"/>
      <c r="AI255" s="1400"/>
      <c r="AJ255" s="1400"/>
      <c r="AK255" s="1400"/>
      <c r="AL255" s="1400"/>
      <c r="AM255" s="1400"/>
      <c r="AN255" s="1400"/>
      <c r="AO255" s="1400"/>
      <c r="AP255" s="1400"/>
      <c r="AQ255" s="1400"/>
      <c r="AR255" s="1400"/>
      <c r="AS255" s="1400"/>
      <c r="AT255" s="1400"/>
      <c r="AU255" s="1400"/>
      <c r="AV255" s="1400"/>
      <c r="AW255" s="1400"/>
      <c r="AX255" s="1400"/>
      <c r="AY255" s="1400"/>
      <c r="AZ255" s="1400"/>
      <c r="BA255" s="1400"/>
      <c r="BB255" s="1401"/>
    </row>
    <row r="256" spans="6:54" s="12" customFormat="1" ht="30" customHeight="1">
      <c r="F256" s="1344"/>
      <c r="G256" s="1344"/>
      <c r="H256" s="1344"/>
      <c r="I256" s="1344"/>
      <c r="J256" s="1344"/>
      <c r="K256" s="1344"/>
      <c r="L256" s="1344"/>
      <c r="M256" s="1344"/>
      <c r="N256" s="1344"/>
      <c r="O256" s="1344"/>
      <c r="P256" s="1344"/>
      <c r="Q256" s="1344"/>
      <c r="R256" s="1344"/>
      <c r="S256" s="1344"/>
      <c r="T256" s="1344"/>
      <c r="U256" s="1363" t="s">
        <v>478</v>
      </c>
      <c r="V256" s="1363"/>
      <c r="W256" s="1363"/>
      <c r="X256" s="1363"/>
      <c r="Y256" s="1363"/>
      <c r="Z256" s="1350">
        <v>5000</v>
      </c>
      <c r="AA256" s="1350"/>
      <c r="AB256" s="1350"/>
      <c r="AC256" s="1350"/>
      <c r="AD256" s="1342"/>
      <c r="AE256" s="1342"/>
      <c r="AF256" s="1342"/>
      <c r="AG256" s="1399"/>
      <c r="AH256" s="1400"/>
      <c r="AI256" s="1400"/>
      <c r="AJ256" s="1400"/>
      <c r="AK256" s="1400"/>
      <c r="AL256" s="1400"/>
      <c r="AM256" s="1400"/>
      <c r="AN256" s="1400"/>
      <c r="AO256" s="1400"/>
      <c r="AP256" s="1400"/>
      <c r="AQ256" s="1400"/>
      <c r="AR256" s="1400"/>
      <c r="AS256" s="1400"/>
      <c r="AT256" s="1400"/>
      <c r="AU256" s="1400"/>
      <c r="AV256" s="1400"/>
      <c r="AW256" s="1400"/>
      <c r="AX256" s="1400"/>
      <c r="AY256" s="1400"/>
      <c r="AZ256" s="1400"/>
      <c r="BA256" s="1400"/>
      <c r="BB256" s="1401"/>
    </row>
    <row r="257" spans="6:54" s="12" customFormat="1" ht="30" customHeight="1">
      <c r="F257" s="1344"/>
      <c r="G257" s="1344"/>
      <c r="H257" s="1344"/>
      <c r="I257" s="1344"/>
      <c r="J257" s="1344"/>
      <c r="K257" s="1344"/>
      <c r="L257" s="1344"/>
      <c r="M257" s="1344"/>
      <c r="N257" s="1344"/>
      <c r="O257" s="1344"/>
      <c r="P257" s="1344"/>
      <c r="Q257" s="1344"/>
      <c r="R257" s="1344"/>
      <c r="S257" s="1344"/>
      <c r="T257" s="1344"/>
      <c r="U257" s="1363" t="s">
        <v>479</v>
      </c>
      <c r="V257" s="1363"/>
      <c r="W257" s="1363"/>
      <c r="X257" s="1363"/>
      <c r="Y257" s="1363"/>
      <c r="Z257" s="1350">
        <v>50</v>
      </c>
      <c r="AA257" s="1350"/>
      <c r="AB257" s="1350"/>
      <c r="AC257" s="1350"/>
      <c r="AD257" s="1342" t="s">
        <v>480</v>
      </c>
      <c r="AE257" s="1342"/>
      <c r="AF257" s="1342"/>
      <c r="AG257" s="1402"/>
      <c r="AH257" s="1403"/>
      <c r="AI257" s="1403"/>
      <c r="AJ257" s="1403"/>
      <c r="AK257" s="1403"/>
      <c r="AL257" s="1403"/>
      <c r="AM257" s="1403"/>
      <c r="AN257" s="1403"/>
      <c r="AO257" s="1403"/>
      <c r="AP257" s="1403"/>
      <c r="AQ257" s="1403"/>
      <c r="AR257" s="1403"/>
      <c r="AS257" s="1403"/>
      <c r="AT257" s="1403"/>
      <c r="AU257" s="1403"/>
      <c r="AV257" s="1403"/>
      <c r="AW257" s="1403"/>
      <c r="AX257" s="1403"/>
      <c r="AY257" s="1403"/>
      <c r="AZ257" s="1403"/>
      <c r="BA257" s="1403"/>
      <c r="BB257" s="1404"/>
    </row>
    <row r="258" spans="6:54" s="12" customFormat="1" ht="16.350000000000001" customHeight="1">
      <c r="F258" s="1349" t="s">
        <v>481</v>
      </c>
      <c r="G258" s="1349"/>
      <c r="H258" s="1349"/>
      <c r="I258" s="1349"/>
      <c r="J258" s="1349"/>
      <c r="K258" s="1349"/>
      <c r="L258" s="1349"/>
      <c r="M258" s="1349"/>
      <c r="N258" s="1349"/>
      <c r="O258" s="1349"/>
      <c r="P258" s="1349"/>
      <c r="Q258" s="1349"/>
      <c r="R258" s="1349"/>
      <c r="S258" s="1349"/>
      <c r="T258" s="1349"/>
      <c r="U258" s="1349" t="s">
        <v>185</v>
      </c>
      <c r="V258" s="1349"/>
      <c r="W258" s="1349"/>
      <c r="X258" s="1349"/>
      <c r="Y258" s="1349"/>
      <c r="Z258" s="1364" t="s">
        <v>186</v>
      </c>
      <c r="AA258" s="1364"/>
      <c r="AB258" s="1364"/>
      <c r="AC258" s="1364"/>
      <c r="AD258" s="1349" t="s">
        <v>187</v>
      </c>
      <c r="AE258" s="1349"/>
      <c r="AF258" s="1349"/>
      <c r="AG258" s="1349" t="s">
        <v>279</v>
      </c>
      <c r="AH258" s="1349"/>
      <c r="AI258" s="1349"/>
      <c r="AJ258" s="1349"/>
      <c r="AK258" s="1349"/>
      <c r="AL258" s="1349"/>
      <c r="AM258" s="1349"/>
      <c r="AN258" s="1349"/>
      <c r="AO258" s="1349"/>
      <c r="AP258" s="1349"/>
      <c r="AQ258" s="1349"/>
      <c r="AR258" s="1349"/>
      <c r="AS258" s="1349"/>
      <c r="AT258" s="1349"/>
      <c r="AU258" s="1349"/>
      <c r="AV258" s="1349"/>
      <c r="AW258" s="1349"/>
      <c r="AX258" s="1349"/>
      <c r="AY258" s="1349"/>
      <c r="AZ258" s="1349"/>
      <c r="BA258" s="1349"/>
      <c r="BB258" s="1349"/>
    </row>
    <row r="259" spans="6:54" s="12" customFormat="1" ht="16.350000000000001" customHeight="1">
      <c r="F259" s="1345" t="s">
        <v>482</v>
      </c>
      <c r="G259" s="1345"/>
      <c r="H259" s="1345"/>
      <c r="I259" s="1345"/>
      <c r="J259" s="1345"/>
      <c r="K259" s="1345"/>
      <c r="L259" s="1345"/>
      <c r="M259" s="1345"/>
      <c r="N259" s="1345"/>
      <c r="O259" s="1345"/>
      <c r="P259" s="1345"/>
      <c r="Q259" s="1345"/>
      <c r="R259" s="1345"/>
      <c r="S259" s="1345"/>
      <c r="T259" s="1345"/>
      <c r="U259" s="1363" t="s">
        <v>483</v>
      </c>
      <c r="V259" s="1363"/>
      <c r="W259" s="1363"/>
      <c r="X259" s="1363"/>
      <c r="Y259" s="1363"/>
      <c r="Z259" s="1389">
        <v>100</v>
      </c>
      <c r="AA259" s="1390"/>
      <c r="AB259" s="1390"/>
      <c r="AC259" s="1391"/>
      <c r="AD259" s="1352" t="s">
        <v>484</v>
      </c>
      <c r="AE259" s="1353"/>
      <c r="AF259" s="1354"/>
      <c r="AG259" s="1372" t="s">
        <v>485</v>
      </c>
      <c r="AH259" s="1373"/>
      <c r="AI259" s="1373"/>
      <c r="AJ259" s="1373"/>
      <c r="AK259" s="1373"/>
      <c r="AL259" s="1373"/>
      <c r="AM259" s="1373"/>
      <c r="AN259" s="1373"/>
      <c r="AO259" s="1373"/>
      <c r="AP259" s="1373"/>
      <c r="AQ259" s="1373"/>
      <c r="AR259" s="1373"/>
      <c r="AS259" s="1373"/>
      <c r="AT259" s="1373"/>
      <c r="AU259" s="1373"/>
      <c r="AV259" s="1373"/>
      <c r="AW259" s="1373"/>
      <c r="AX259" s="1373"/>
      <c r="AY259" s="1373"/>
      <c r="AZ259" s="1373"/>
      <c r="BA259" s="1373"/>
      <c r="BB259" s="1374"/>
    </row>
    <row r="260" spans="6:54" s="12" customFormat="1" ht="16.350000000000001" customHeight="1">
      <c r="F260" s="1345"/>
      <c r="G260" s="1345"/>
      <c r="H260" s="1345"/>
      <c r="I260" s="1345"/>
      <c r="J260" s="1345"/>
      <c r="K260" s="1345"/>
      <c r="L260" s="1345"/>
      <c r="M260" s="1345"/>
      <c r="N260" s="1345"/>
      <c r="O260" s="1345"/>
      <c r="P260" s="1345"/>
      <c r="Q260" s="1345"/>
      <c r="R260" s="1345"/>
      <c r="S260" s="1345"/>
      <c r="T260" s="1345"/>
      <c r="U260" s="1363" t="s">
        <v>486</v>
      </c>
      <c r="V260" s="1363"/>
      <c r="W260" s="1363"/>
      <c r="X260" s="1363"/>
      <c r="Y260" s="1363"/>
      <c r="Z260" s="1408"/>
      <c r="AA260" s="1409"/>
      <c r="AB260" s="1409"/>
      <c r="AC260" s="1410"/>
      <c r="AD260" s="1365"/>
      <c r="AE260" s="1366"/>
      <c r="AF260" s="1367"/>
      <c r="AG260" s="1375"/>
      <c r="AH260" s="1376"/>
      <c r="AI260" s="1376"/>
      <c r="AJ260" s="1376"/>
      <c r="AK260" s="1376"/>
      <c r="AL260" s="1376"/>
      <c r="AM260" s="1376"/>
      <c r="AN260" s="1376"/>
      <c r="AO260" s="1376"/>
      <c r="AP260" s="1376"/>
      <c r="AQ260" s="1376"/>
      <c r="AR260" s="1376"/>
      <c r="AS260" s="1376"/>
      <c r="AT260" s="1376"/>
      <c r="AU260" s="1376"/>
      <c r="AV260" s="1376"/>
      <c r="AW260" s="1376"/>
      <c r="AX260" s="1376"/>
      <c r="AY260" s="1376"/>
      <c r="AZ260" s="1376"/>
      <c r="BA260" s="1376"/>
      <c r="BB260" s="1377"/>
    </row>
    <row r="261" spans="6:54" s="12" customFormat="1" ht="16.350000000000001" customHeight="1">
      <c r="F261" s="1345"/>
      <c r="G261" s="1345"/>
      <c r="H261" s="1345"/>
      <c r="I261" s="1345"/>
      <c r="J261" s="1345"/>
      <c r="K261" s="1345"/>
      <c r="L261" s="1345"/>
      <c r="M261" s="1345"/>
      <c r="N261" s="1345"/>
      <c r="O261" s="1345"/>
      <c r="P261" s="1345"/>
      <c r="Q261" s="1345"/>
      <c r="R261" s="1345"/>
      <c r="S261" s="1345"/>
      <c r="T261" s="1345"/>
      <c r="U261" s="1363" t="s">
        <v>487</v>
      </c>
      <c r="V261" s="1363"/>
      <c r="W261" s="1363"/>
      <c r="X261" s="1363"/>
      <c r="Y261" s="1363"/>
      <c r="Z261" s="1392"/>
      <c r="AA261" s="1393"/>
      <c r="AB261" s="1393"/>
      <c r="AC261" s="1394"/>
      <c r="AD261" s="1355"/>
      <c r="AE261" s="1356"/>
      <c r="AF261" s="1357"/>
      <c r="AG261" s="1378"/>
      <c r="AH261" s="1379"/>
      <c r="AI261" s="1379"/>
      <c r="AJ261" s="1379"/>
      <c r="AK261" s="1379"/>
      <c r="AL261" s="1379"/>
      <c r="AM261" s="1379"/>
      <c r="AN261" s="1379"/>
      <c r="AO261" s="1379"/>
      <c r="AP261" s="1379"/>
      <c r="AQ261" s="1379"/>
      <c r="AR261" s="1379"/>
      <c r="AS261" s="1379"/>
      <c r="AT261" s="1379"/>
      <c r="AU261" s="1379"/>
      <c r="AV261" s="1379"/>
      <c r="AW261" s="1379"/>
      <c r="AX261" s="1379"/>
      <c r="AY261" s="1379"/>
      <c r="AZ261" s="1379"/>
      <c r="BA261" s="1379"/>
      <c r="BB261" s="1380"/>
    </row>
    <row r="262" spans="6:54" s="12" customFormat="1" ht="16.350000000000001" customHeight="1">
      <c r="F262" s="1411" t="s">
        <v>488</v>
      </c>
      <c r="G262" s="1412"/>
      <c r="H262" s="1412"/>
      <c r="I262" s="1412"/>
      <c r="J262" s="1412"/>
      <c r="K262" s="1412"/>
      <c r="L262" s="1412"/>
      <c r="M262" s="1412"/>
      <c r="N262" s="1412"/>
      <c r="O262" s="1412"/>
      <c r="P262" s="1412"/>
      <c r="Q262" s="1412"/>
      <c r="R262" s="1412"/>
      <c r="S262" s="1412"/>
      <c r="T262" s="1413"/>
      <c r="U262" s="1385" t="s">
        <v>489</v>
      </c>
      <c r="V262" s="1386"/>
      <c r="W262" s="1386"/>
      <c r="X262" s="1386"/>
      <c r="Y262" s="1387"/>
      <c r="Z262" s="1389">
        <v>1200</v>
      </c>
      <c r="AA262" s="1390"/>
      <c r="AB262" s="1390"/>
      <c r="AC262" s="1391"/>
      <c r="AD262" s="1352" t="s">
        <v>484</v>
      </c>
      <c r="AE262" s="1353"/>
      <c r="AF262" s="1354"/>
      <c r="AG262" s="1359" t="s">
        <v>490</v>
      </c>
      <c r="AH262" s="1359"/>
      <c r="AI262" s="1359"/>
      <c r="AJ262" s="1359"/>
      <c r="AK262" s="1359"/>
      <c r="AL262" s="1359"/>
      <c r="AM262" s="1359"/>
      <c r="AN262" s="1359"/>
      <c r="AO262" s="1359"/>
      <c r="AP262" s="1359"/>
      <c r="AQ262" s="1359"/>
      <c r="AR262" s="1359"/>
      <c r="AS262" s="1359"/>
      <c r="AT262" s="1359"/>
      <c r="AU262" s="1359"/>
      <c r="AV262" s="1359"/>
      <c r="AW262" s="1359"/>
      <c r="AX262" s="1359"/>
      <c r="AY262" s="1359"/>
      <c r="AZ262" s="1359"/>
      <c r="BA262" s="1359"/>
      <c r="BB262" s="1359"/>
    </row>
    <row r="263" spans="6:54" s="12" customFormat="1" ht="16.350000000000001" customHeight="1">
      <c r="F263" s="1414"/>
      <c r="G263" s="1415"/>
      <c r="H263" s="1415"/>
      <c r="I263" s="1415"/>
      <c r="J263" s="1415"/>
      <c r="K263" s="1415"/>
      <c r="L263" s="1415"/>
      <c r="M263" s="1415"/>
      <c r="N263" s="1415"/>
      <c r="O263" s="1415"/>
      <c r="P263" s="1415"/>
      <c r="Q263" s="1415"/>
      <c r="R263" s="1415"/>
      <c r="S263" s="1415"/>
      <c r="T263" s="1416"/>
      <c r="U263" s="1385" t="s">
        <v>491</v>
      </c>
      <c r="V263" s="1386"/>
      <c r="W263" s="1386"/>
      <c r="X263" s="1386"/>
      <c r="Y263" s="1387"/>
      <c r="Z263" s="1408"/>
      <c r="AA263" s="1409"/>
      <c r="AB263" s="1409"/>
      <c r="AC263" s="1410"/>
      <c r="AD263" s="1365"/>
      <c r="AE263" s="1366"/>
      <c r="AF263" s="1367"/>
      <c r="AG263" s="1359"/>
      <c r="AH263" s="1359"/>
      <c r="AI263" s="1359"/>
      <c r="AJ263" s="1359"/>
      <c r="AK263" s="1359"/>
      <c r="AL263" s="1359"/>
      <c r="AM263" s="1359"/>
      <c r="AN263" s="1359"/>
      <c r="AO263" s="1359"/>
      <c r="AP263" s="1359"/>
      <c r="AQ263" s="1359"/>
      <c r="AR263" s="1359"/>
      <c r="AS263" s="1359"/>
      <c r="AT263" s="1359"/>
      <c r="AU263" s="1359"/>
      <c r="AV263" s="1359"/>
      <c r="AW263" s="1359"/>
      <c r="AX263" s="1359"/>
      <c r="AY263" s="1359"/>
      <c r="AZ263" s="1359"/>
      <c r="BA263" s="1359"/>
      <c r="BB263" s="1359"/>
    </row>
    <row r="264" spans="6:54" s="12" customFormat="1" ht="16.350000000000001" customHeight="1">
      <c r="F264" s="1414"/>
      <c r="G264" s="1415"/>
      <c r="H264" s="1415"/>
      <c r="I264" s="1415"/>
      <c r="J264" s="1415"/>
      <c r="K264" s="1415"/>
      <c r="L264" s="1415"/>
      <c r="M264" s="1415"/>
      <c r="N264" s="1415"/>
      <c r="O264" s="1415"/>
      <c r="P264" s="1415"/>
      <c r="Q264" s="1415"/>
      <c r="R264" s="1415"/>
      <c r="S264" s="1415"/>
      <c r="T264" s="1416"/>
      <c r="U264" s="1385" t="s">
        <v>492</v>
      </c>
      <c r="V264" s="1386"/>
      <c r="W264" s="1386"/>
      <c r="X264" s="1386"/>
      <c r="Y264" s="1387"/>
      <c r="Z264" s="1408"/>
      <c r="AA264" s="1409"/>
      <c r="AB264" s="1409"/>
      <c r="AC264" s="1410"/>
      <c r="AD264" s="1365"/>
      <c r="AE264" s="1366"/>
      <c r="AF264" s="1367"/>
      <c r="AG264" s="1359"/>
      <c r="AH264" s="1359"/>
      <c r="AI264" s="1359"/>
      <c r="AJ264" s="1359"/>
      <c r="AK264" s="1359"/>
      <c r="AL264" s="1359"/>
      <c r="AM264" s="1359"/>
      <c r="AN264" s="1359"/>
      <c r="AO264" s="1359"/>
      <c r="AP264" s="1359"/>
      <c r="AQ264" s="1359"/>
      <c r="AR264" s="1359"/>
      <c r="AS264" s="1359"/>
      <c r="AT264" s="1359"/>
      <c r="AU264" s="1359"/>
      <c r="AV264" s="1359"/>
      <c r="AW264" s="1359"/>
      <c r="AX264" s="1359"/>
      <c r="AY264" s="1359"/>
      <c r="AZ264" s="1359"/>
      <c r="BA264" s="1359"/>
      <c r="BB264" s="1359"/>
    </row>
    <row r="265" spans="6:54" s="12" customFormat="1" ht="16.350000000000001" customHeight="1">
      <c r="F265" s="1414"/>
      <c r="G265" s="1415"/>
      <c r="H265" s="1415"/>
      <c r="I265" s="1415"/>
      <c r="J265" s="1415"/>
      <c r="K265" s="1415"/>
      <c r="L265" s="1415"/>
      <c r="M265" s="1415"/>
      <c r="N265" s="1415"/>
      <c r="O265" s="1415"/>
      <c r="P265" s="1415"/>
      <c r="Q265" s="1415"/>
      <c r="R265" s="1415"/>
      <c r="S265" s="1415"/>
      <c r="T265" s="1416"/>
      <c r="U265" s="1385" t="s">
        <v>493</v>
      </c>
      <c r="V265" s="1386"/>
      <c r="W265" s="1386"/>
      <c r="X265" s="1386"/>
      <c r="Y265" s="1387"/>
      <c r="Z265" s="1408"/>
      <c r="AA265" s="1409"/>
      <c r="AB265" s="1409"/>
      <c r="AC265" s="1410"/>
      <c r="AD265" s="1365"/>
      <c r="AE265" s="1366"/>
      <c r="AF265" s="1367"/>
      <c r="AG265" s="1359"/>
      <c r="AH265" s="1359"/>
      <c r="AI265" s="1359"/>
      <c r="AJ265" s="1359"/>
      <c r="AK265" s="1359"/>
      <c r="AL265" s="1359"/>
      <c r="AM265" s="1359"/>
      <c r="AN265" s="1359"/>
      <c r="AO265" s="1359"/>
      <c r="AP265" s="1359"/>
      <c r="AQ265" s="1359"/>
      <c r="AR265" s="1359"/>
      <c r="AS265" s="1359"/>
      <c r="AT265" s="1359"/>
      <c r="AU265" s="1359"/>
      <c r="AV265" s="1359"/>
      <c r="AW265" s="1359"/>
      <c r="AX265" s="1359"/>
      <c r="AY265" s="1359"/>
      <c r="AZ265" s="1359"/>
      <c r="BA265" s="1359"/>
      <c r="BB265" s="1359"/>
    </row>
    <row r="266" spans="6:54" s="12" customFormat="1" ht="16.350000000000001" customHeight="1">
      <c r="F266" s="1417"/>
      <c r="G266" s="1418"/>
      <c r="H266" s="1418"/>
      <c r="I266" s="1418"/>
      <c r="J266" s="1418"/>
      <c r="K266" s="1418"/>
      <c r="L266" s="1418"/>
      <c r="M266" s="1418"/>
      <c r="N266" s="1418"/>
      <c r="O266" s="1418"/>
      <c r="P266" s="1418"/>
      <c r="Q266" s="1418"/>
      <c r="R266" s="1418"/>
      <c r="S266" s="1418"/>
      <c r="T266" s="1419"/>
      <c r="U266" s="1385" t="s">
        <v>494</v>
      </c>
      <c r="V266" s="1386"/>
      <c r="W266" s="1386"/>
      <c r="X266" s="1386"/>
      <c r="Y266" s="1387"/>
      <c r="Z266" s="1392"/>
      <c r="AA266" s="1393"/>
      <c r="AB266" s="1393"/>
      <c r="AC266" s="1394"/>
      <c r="AD266" s="1355"/>
      <c r="AE266" s="1356"/>
      <c r="AF266" s="1357"/>
      <c r="AG266" s="1359"/>
      <c r="AH266" s="1359"/>
      <c r="AI266" s="1359"/>
      <c r="AJ266" s="1359"/>
      <c r="AK266" s="1359"/>
      <c r="AL266" s="1359"/>
      <c r="AM266" s="1359"/>
      <c r="AN266" s="1359"/>
      <c r="AO266" s="1359"/>
      <c r="AP266" s="1359"/>
      <c r="AQ266" s="1359"/>
      <c r="AR266" s="1359"/>
      <c r="AS266" s="1359"/>
      <c r="AT266" s="1359"/>
      <c r="AU266" s="1359"/>
      <c r="AV266" s="1359"/>
      <c r="AW266" s="1359"/>
      <c r="AX266" s="1359"/>
      <c r="AY266" s="1359"/>
      <c r="AZ266" s="1359"/>
      <c r="BA266" s="1359"/>
      <c r="BB266" s="1359"/>
    </row>
    <row r="267" spans="6:54" s="12" customFormat="1" ht="16.350000000000001" customHeight="1">
      <c r="F267" s="1345" t="s">
        <v>495</v>
      </c>
      <c r="G267" s="1345"/>
      <c r="H267" s="1345"/>
      <c r="I267" s="1345"/>
      <c r="J267" s="1345"/>
      <c r="K267" s="1345"/>
      <c r="L267" s="1345"/>
      <c r="M267" s="1345"/>
      <c r="N267" s="1345"/>
      <c r="O267" s="1345"/>
      <c r="P267" s="1345"/>
      <c r="Q267" s="1345"/>
      <c r="R267" s="1345"/>
      <c r="S267" s="1345"/>
      <c r="T267" s="1345"/>
      <c r="U267" s="1363" t="s">
        <v>489</v>
      </c>
      <c r="V267" s="1363"/>
      <c r="W267" s="1363"/>
      <c r="X267" s="1363"/>
      <c r="Y267" s="1363"/>
      <c r="Z267" s="1389">
        <v>1200</v>
      </c>
      <c r="AA267" s="1390"/>
      <c r="AB267" s="1390"/>
      <c r="AC267" s="1391"/>
      <c r="AD267" s="1352" t="s">
        <v>484</v>
      </c>
      <c r="AE267" s="1353"/>
      <c r="AF267" s="1354"/>
      <c r="AG267" s="1372" t="s">
        <v>496</v>
      </c>
      <c r="AH267" s="1373"/>
      <c r="AI267" s="1373"/>
      <c r="AJ267" s="1373"/>
      <c r="AK267" s="1373"/>
      <c r="AL267" s="1373"/>
      <c r="AM267" s="1373"/>
      <c r="AN267" s="1373"/>
      <c r="AO267" s="1373"/>
      <c r="AP267" s="1373"/>
      <c r="AQ267" s="1373"/>
      <c r="AR267" s="1373"/>
      <c r="AS267" s="1373"/>
      <c r="AT267" s="1373"/>
      <c r="AU267" s="1373"/>
      <c r="AV267" s="1373"/>
      <c r="AW267" s="1373"/>
      <c r="AX267" s="1373"/>
      <c r="AY267" s="1373"/>
      <c r="AZ267" s="1373"/>
      <c r="BA267" s="1373"/>
      <c r="BB267" s="1374"/>
    </row>
    <row r="268" spans="6:54" s="12" customFormat="1" ht="16.350000000000001" customHeight="1">
      <c r="F268" s="1345"/>
      <c r="G268" s="1345"/>
      <c r="H268" s="1345"/>
      <c r="I268" s="1345"/>
      <c r="J268" s="1345"/>
      <c r="K268" s="1345"/>
      <c r="L268" s="1345"/>
      <c r="M268" s="1345"/>
      <c r="N268" s="1345"/>
      <c r="O268" s="1345"/>
      <c r="P268" s="1345"/>
      <c r="Q268" s="1345"/>
      <c r="R268" s="1345"/>
      <c r="S268" s="1345"/>
      <c r="T268" s="1345"/>
      <c r="U268" s="1363" t="s">
        <v>491</v>
      </c>
      <c r="V268" s="1363"/>
      <c r="W268" s="1363"/>
      <c r="X268" s="1363"/>
      <c r="Y268" s="1363"/>
      <c r="Z268" s="1408"/>
      <c r="AA268" s="1409"/>
      <c r="AB268" s="1409"/>
      <c r="AC268" s="1410"/>
      <c r="AD268" s="1365"/>
      <c r="AE268" s="1366"/>
      <c r="AF268" s="1367"/>
      <c r="AG268" s="1375"/>
      <c r="AH268" s="1376"/>
      <c r="AI268" s="1376"/>
      <c r="AJ268" s="1376"/>
      <c r="AK268" s="1376"/>
      <c r="AL268" s="1376"/>
      <c r="AM268" s="1376"/>
      <c r="AN268" s="1376"/>
      <c r="AO268" s="1376"/>
      <c r="AP268" s="1376"/>
      <c r="AQ268" s="1376"/>
      <c r="AR268" s="1376"/>
      <c r="AS268" s="1376"/>
      <c r="AT268" s="1376"/>
      <c r="AU268" s="1376"/>
      <c r="AV268" s="1376"/>
      <c r="AW268" s="1376"/>
      <c r="AX268" s="1376"/>
      <c r="AY268" s="1376"/>
      <c r="AZ268" s="1376"/>
      <c r="BA268" s="1376"/>
      <c r="BB268" s="1377"/>
    </row>
    <row r="269" spans="6:54" s="12" customFormat="1" ht="16.350000000000001" customHeight="1">
      <c r="F269" s="1345"/>
      <c r="G269" s="1345"/>
      <c r="H269" s="1345"/>
      <c r="I269" s="1345"/>
      <c r="J269" s="1345"/>
      <c r="K269" s="1345"/>
      <c r="L269" s="1345"/>
      <c r="M269" s="1345"/>
      <c r="N269" s="1345"/>
      <c r="O269" s="1345"/>
      <c r="P269" s="1345"/>
      <c r="Q269" s="1345"/>
      <c r="R269" s="1345"/>
      <c r="S269" s="1345"/>
      <c r="T269" s="1345"/>
      <c r="U269" s="1363" t="s">
        <v>492</v>
      </c>
      <c r="V269" s="1363"/>
      <c r="W269" s="1363"/>
      <c r="X269" s="1363"/>
      <c r="Y269" s="1363"/>
      <c r="Z269" s="1408"/>
      <c r="AA269" s="1409"/>
      <c r="AB269" s="1409"/>
      <c r="AC269" s="1410"/>
      <c r="AD269" s="1365"/>
      <c r="AE269" s="1366"/>
      <c r="AF269" s="1367"/>
      <c r="AG269" s="1375"/>
      <c r="AH269" s="1376"/>
      <c r="AI269" s="1376"/>
      <c r="AJ269" s="1376"/>
      <c r="AK269" s="1376"/>
      <c r="AL269" s="1376"/>
      <c r="AM269" s="1376"/>
      <c r="AN269" s="1376"/>
      <c r="AO269" s="1376"/>
      <c r="AP269" s="1376"/>
      <c r="AQ269" s="1376"/>
      <c r="AR269" s="1376"/>
      <c r="AS269" s="1376"/>
      <c r="AT269" s="1376"/>
      <c r="AU269" s="1376"/>
      <c r="AV269" s="1376"/>
      <c r="AW269" s="1376"/>
      <c r="AX269" s="1376"/>
      <c r="AY269" s="1376"/>
      <c r="AZ269" s="1376"/>
      <c r="BA269" s="1376"/>
      <c r="BB269" s="1377"/>
    </row>
    <row r="270" spans="6:54" s="12" customFormat="1" ht="16.350000000000001" customHeight="1">
      <c r="F270" s="1345"/>
      <c r="G270" s="1345"/>
      <c r="H270" s="1345"/>
      <c r="I270" s="1345"/>
      <c r="J270" s="1345"/>
      <c r="K270" s="1345"/>
      <c r="L270" s="1345"/>
      <c r="M270" s="1345"/>
      <c r="N270" s="1345"/>
      <c r="O270" s="1345"/>
      <c r="P270" s="1345"/>
      <c r="Q270" s="1345"/>
      <c r="R270" s="1345"/>
      <c r="S270" s="1345"/>
      <c r="T270" s="1345"/>
      <c r="U270" s="1363" t="s">
        <v>493</v>
      </c>
      <c r="V270" s="1363"/>
      <c r="W270" s="1363"/>
      <c r="X270" s="1363"/>
      <c r="Y270" s="1363"/>
      <c r="Z270" s="1408"/>
      <c r="AA270" s="1409"/>
      <c r="AB270" s="1409"/>
      <c r="AC270" s="1410"/>
      <c r="AD270" s="1365"/>
      <c r="AE270" s="1366"/>
      <c r="AF270" s="1367"/>
      <c r="AG270" s="1375"/>
      <c r="AH270" s="1376"/>
      <c r="AI270" s="1376"/>
      <c r="AJ270" s="1376"/>
      <c r="AK270" s="1376"/>
      <c r="AL270" s="1376"/>
      <c r="AM270" s="1376"/>
      <c r="AN270" s="1376"/>
      <c r="AO270" s="1376"/>
      <c r="AP270" s="1376"/>
      <c r="AQ270" s="1376"/>
      <c r="AR270" s="1376"/>
      <c r="AS270" s="1376"/>
      <c r="AT270" s="1376"/>
      <c r="AU270" s="1376"/>
      <c r="AV270" s="1376"/>
      <c r="AW270" s="1376"/>
      <c r="AX270" s="1376"/>
      <c r="AY270" s="1376"/>
      <c r="AZ270" s="1376"/>
      <c r="BA270" s="1376"/>
      <c r="BB270" s="1377"/>
    </row>
    <row r="271" spans="6:54" s="12" customFormat="1" ht="16.350000000000001" customHeight="1">
      <c r="F271" s="1345"/>
      <c r="G271" s="1345"/>
      <c r="H271" s="1345"/>
      <c r="I271" s="1345"/>
      <c r="J271" s="1345"/>
      <c r="K271" s="1345"/>
      <c r="L271" s="1345"/>
      <c r="M271" s="1345"/>
      <c r="N271" s="1345"/>
      <c r="O271" s="1345"/>
      <c r="P271" s="1345"/>
      <c r="Q271" s="1345"/>
      <c r="R271" s="1345"/>
      <c r="S271" s="1345"/>
      <c r="T271" s="1345"/>
      <c r="U271" s="1363" t="s">
        <v>494</v>
      </c>
      <c r="V271" s="1363"/>
      <c r="W271" s="1363"/>
      <c r="X271" s="1363"/>
      <c r="Y271" s="1363"/>
      <c r="Z271" s="1392"/>
      <c r="AA271" s="1393"/>
      <c r="AB271" s="1393"/>
      <c r="AC271" s="1394"/>
      <c r="AD271" s="1355"/>
      <c r="AE271" s="1356"/>
      <c r="AF271" s="1357"/>
      <c r="AG271" s="1378"/>
      <c r="AH271" s="1379"/>
      <c r="AI271" s="1379"/>
      <c r="AJ271" s="1379"/>
      <c r="AK271" s="1379"/>
      <c r="AL271" s="1379"/>
      <c r="AM271" s="1379"/>
      <c r="AN271" s="1379"/>
      <c r="AO271" s="1379"/>
      <c r="AP271" s="1379"/>
      <c r="AQ271" s="1379"/>
      <c r="AR271" s="1379"/>
      <c r="AS271" s="1379"/>
      <c r="AT271" s="1379"/>
      <c r="AU271" s="1379"/>
      <c r="AV271" s="1379"/>
      <c r="AW271" s="1379"/>
      <c r="AX271" s="1379"/>
      <c r="AY271" s="1379"/>
      <c r="AZ271" s="1379"/>
      <c r="BA271" s="1379"/>
      <c r="BB271" s="1380"/>
    </row>
    <row r="272" spans="6:54" s="12" customFormat="1" ht="16.350000000000001" customHeight="1">
      <c r="F272" s="1349" t="s">
        <v>497</v>
      </c>
      <c r="G272" s="1349"/>
      <c r="H272" s="1349"/>
      <c r="I272" s="1349"/>
      <c r="J272" s="1349"/>
      <c r="K272" s="1349"/>
      <c r="L272" s="1349"/>
      <c r="M272" s="1349"/>
      <c r="N272" s="1349"/>
      <c r="O272" s="1349"/>
      <c r="P272" s="1349"/>
      <c r="Q272" s="1349"/>
      <c r="R272" s="1349"/>
      <c r="S272" s="1349"/>
      <c r="T272" s="1349"/>
      <c r="U272" s="1349" t="s">
        <v>185</v>
      </c>
      <c r="V272" s="1349"/>
      <c r="W272" s="1349"/>
      <c r="X272" s="1349"/>
      <c r="Y272" s="1349"/>
      <c r="Z272" s="1364" t="s">
        <v>186</v>
      </c>
      <c r="AA272" s="1364"/>
      <c r="AB272" s="1364"/>
      <c r="AC272" s="1364"/>
      <c r="AD272" s="1349" t="s">
        <v>187</v>
      </c>
      <c r="AE272" s="1349"/>
      <c r="AF272" s="1349"/>
      <c r="AG272" s="1349" t="s">
        <v>279</v>
      </c>
      <c r="AH272" s="1349"/>
      <c r="AI272" s="1349"/>
      <c r="AJ272" s="1349"/>
      <c r="AK272" s="1349"/>
      <c r="AL272" s="1349"/>
      <c r="AM272" s="1349"/>
      <c r="AN272" s="1349"/>
      <c r="AO272" s="1349"/>
      <c r="AP272" s="1349"/>
      <c r="AQ272" s="1349"/>
      <c r="AR272" s="1349"/>
      <c r="AS272" s="1349"/>
      <c r="AT272" s="1349"/>
      <c r="AU272" s="1349"/>
      <c r="AV272" s="1349"/>
      <c r="AW272" s="1349"/>
      <c r="AX272" s="1349"/>
      <c r="AY272" s="1349"/>
      <c r="AZ272" s="1349"/>
      <c r="BA272" s="1349"/>
      <c r="BB272" s="1349"/>
    </row>
    <row r="273" spans="6:54" s="12" customFormat="1" ht="16.350000000000001" customHeight="1">
      <c r="F273" s="1345" t="s">
        <v>498</v>
      </c>
      <c r="G273" s="1345"/>
      <c r="H273" s="1345"/>
      <c r="I273" s="1345"/>
      <c r="J273" s="1345"/>
      <c r="K273" s="1345"/>
      <c r="L273" s="1345"/>
      <c r="M273" s="1345"/>
      <c r="N273" s="1345"/>
      <c r="O273" s="1345"/>
      <c r="P273" s="1345"/>
      <c r="Q273" s="1345"/>
      <c r="R273" s="1345"/>
      <c r="S273" s="1345"/>
      <c r="T273" s="1345"/>
      <c r="U273" s="1363" t="s">
        <v>499</v>
      </c>
      <c r="V273" s="1363"/>
      <c r="W273" s="1363"/>
      <c r="X273" s="1363"/>
      <c r="Y273" s="1363"/>
      <c r="Z273" s="1350">
        <v>250</v>
      </c>
      <c r="AA273" s="1350"/>
      <c r="AB273" s="1350"/>
      <c r="AC273" s="1350"/>
      <c r="AD273" s="1342" t="s">
        <v>500</v>
      </c>
      <c r="AE273" s="1342"/>
      <c r="AF273" s="1342"/>
      <c r="AG273" s="1372" t="s">
        <v>501</v>
      </c>
      <c r="AH273" s="1373"/>
      <c r="AI273" s="1373"/>
      <c r="AJ273" s="1373"/>
      <c r="AK273" s="1373"/>
      <c r="AL273" s="1373"/>
      <c r="AM273" s="1373"/>
      <c r="AN273" s="1373"/>
      <c r="AO273" s="1373"/>
      <c r="AP273" s="1373"/>
      <c r="AQ273" s="1373"/>
      <c r="AR273" s="1373"/>
      <c r="AS273" s="1373"/>
      <c r="AT273" s="1373"/>
      <c r="AU273" s="1373"/>
      <c r="AV273" s="1373"/>
      <c r="AW273" s="1373"/>
      <c r="AX273" s="1373"/>
      <c r="AY273" s="1373"/>
      <c r="AZ273" s="1373"/>
      <c r="BA273" s="1373"/>
      <c r="BB273" s="1374"/>
    </row>
    <row r="274" spans="6:54" s="12" customFormat="1" ht="16.350000000000001" customHeight="1">
      <c r="F274" s="1345"/>
      <c r="G274" s="1345"/>
      <c r="H274" s="1345"/>
      <c r="I274" s="1345"/>
      <c r="J274" s="1345"/>
      <c r="K274" s="1345"/>
      <c r="L274" s="1345"/>
      <c r="M274" s="1345"/>
      <c r="N274" s="1345"/>
      <c r="O274" s="1345"/>
      <c r="P274" s="1345"/>
      <c r="Q274" s="1345"/>
      <c r="R274" s="1345"/>
      <c r="S274" s="1345"/>
      <c r="T274" s="1345"/>
      <c r="U274" s="1363" t="s">
        <v>502</v>
      </c>
      <c r="V274" s="1363"/>
      <c r="W274" s="1363"/>
      <c r="X274" s="1363"/>
      <c r="Y274" s="1363"/>
      <c r="Z274" s="1350"/>
      <c r="AA274" s="1350"/>
      <c r="AB274" s="1350"/>
      <c r="AC274" s="1350"/>
      <c r="AD274" s="1342"/>
      <c r="AE274" s="1342"/>
      <c r="AF274" s="1342"/>
      <c r="AG274" s="1375"/>
      <c r="AH274" s="1376"/>
      <c r="AI274" s="1376"/>
      <c r="AJ274" s="1376"/>
      <c r="AK274" s="1376"/>
      <c r="AL274" s="1376"/>
      <c r="AM274" s="1376"/>
      <c r="AN274" s="1376"/>
      <c r="AO274" s="1376"/>
      <c r="AP274" s="1376"/>
      <c r="AQ274" s="1376"/>
      <c r="AR274" s="1376"/>
      <c r="AS274" s="1376"/>
      <c r="AT274" s="1376"/>
      <c r="AU274" s="1376"/>
      <c r="AV274" s="1376"/>
      <c r="AW274" s="1376"/>
      <c r="AX274" s="1376"/>
      <c r="AY274" s="1376"/>
      <c r="AZ274" s="1376"/>
      <c r="BA274" s="1376"/>
      <c r="BB274" s="1377"/>
    </row>
    <row r="275" spans="6:54" s="12" customFormat="1" ht="16.350000000000001" customHeight="1">
      <c r="F275" s="1345" t="s">
        <v>503</v>
      </c>
      <c r="G275" s="1345"/>
      <c r="H275" s="1345"/>
      <c r="I275" s="1345"/>
      <c r="J275" s="1345"/>
      <c r="K275" s="1345"/>
      <c r="L275" s="1345"/>
      <c r="M275" s="1345"/>
      <c r="N275" s="1345"/>
      <c r="O275" s="1345"/>
      <c r="P275" s="1345"/>
      <c r="Q275" s="1345"/>
      <c r="R275" s="1345"/>
      <c r="S275" s="1345"/>
      <c r="T275" s="1345"/>
      <c r="U275" s="1363"/>
      <c r="V275" s="1363"/>
      <c r="W275" s="1363"/>
      <c r="X275" s="1363"/>
      <c r="Y275" s="1363"/>
      <c r="Z275" s="1350">
        <v>125</v>
      </c>
      <c r="AA275" s="1350"/>
      <c r="AB275" s="1350"/>
      <c r="AC275" s="1350"/>
      <c r="AD275" s="1342" t="s">
        <v>484</v>
      </c>
      <c r="AE275" s="1342"/>
      <c r="AF275" s="1342"/>
      <c r="AG275" s="1375"/>
      <c r="AH275" s="1376"/>
      <c r="AI275" s="1376"/>
      <c r="AJ275" s="1376"/>
      <c r="AK275" s="1376"/>
      <c r="AL275" s="1376"/>
      <c r="AM275" s="1376"/>
      <c r="AN275" s="1376"/>
      <c r="AO275" s="1376"/>
      <c r="AP275" s="1376"/>
      <c r="AQ275" s="1376"/>
      <c r="AR275" s="1376"/>
      <c r="AS275" s="1376"/>
      <c r="AT275" s="1376"/>
      <c r="AU275" s="1376"/>
      <c r="AV275" s="1376"/>
      <c r="AW275" s="1376"/>
      <c r="AX275" s="1376"/>
      <c r="AY275" s="1376"/>
      <c r="AZ275" s="1376"/>
      <c r="BA275" s="1376"/>
      <c r="BB275" s="1377"/>
    </row>
    <row r="276" spans="6:54" s="12" customFormat="1" ht="16.350000000000001" customHeight="1">
      <c r="F276" s="1345" t="s">
        <v>504</v>
      </c>
      <c r="G276" s="1345"/>
      <c r="H276" s="1345"/>
      <c r="I276" s="1345"/>
      <c r="J276" s="1345"/>
      <c r="K276" s="1345"/>
      <c r="L276" s="1345"/>
      <c r="M276" s="1345"/>
      <c r="N276" s="1345"/>
      <c r="O276" s="1345"/>
      <c r="P276" s="1345"/>
      <c r="Q276" s="1345"/>
      <c r="R276" s="1345"/>
      <c r="S276" s="1345"/>
      <c r="T276" s="1345"/>
      <c r="U276" s="1363"/>
      <c r="V276" s="1363"/>
      <c r="W276" s="1363"/>
      <c r="X276" s="1363"/>
      <c r="Y276" s="1363"/>
      <c r="Z276" s="1350">
        <v>150</v>
      </c>
      <c r="AA276" s="1350"/>
      <c r="AB276" s="1350"/>
      <c r="AC276" s="1350"/>
      <c r="AD276" s="1342" t="s">
        <v>484</v>
      </c>
      <c r="AE276" s="1342"/>
      <c r="AF276" s="1342"/>
      <c r="AG276" s="1375"/>
      <c r="AH276" s="1376"/>
      <c r="AI276" s="1376"/>
      <c r="AJ276" s="1376"/>
      <c r="AK276" s="1376"/>
      <c r="AL276" s="1376"/>
      <c r="AM276" s="1376"/>
      <c r="AN276" s="1376"/>
      <c r="AO276" s="1376"/>
      <c r="AP276" s="1376"/>
      <c r="AQ276" s="1376"/>
      <c r="AR276" s="1376"/>
      <c r="AS276" s="1376"/>
      <c r="AT276" s="1376"/>
      <c r="AU276" s="1376"/>
      <c r="AV276" s="1376"/>
      <c r="AW276" s="1376"/>
      <c r="AX276" s="1376"/>
      <c r="AY276" s="1376"/>
      <c r="AZ276" s="1376"/>
      <c r="BA276" s="1376"/>
      <c r="BB276" s="1377"/>
    </row>
    <row r="277" spans="6:54" s="12" customFormat="1" ht="16.350000000000001" customHeight="1">
      <c r="F277" s="1345" t="s">
        <v>505</v>
      </c>
      <c r="G277" s="1345"/>
      <c r="H277" s="1345"/>
      <c r="I277" s="1345"/>
      <c r="J277" s="1345"/>
      <c r="K277" s="1345"/>
      <c r="L277" s="1345"/>
      <c r="M277" s="1345"/>
      <c r="N277" s="1345"/>
      <c r="O277" s="1345"/>
      <c r="P277" s="1345"/>
      <c r="Q277" s="1345"/>
      <c r="R277" s="1345"/>
      <c r="S277" s="1345"/>
      <c r="T277" s="1345"/>
      <c r="U277" s="1363"/>
      <c r="V277" s="1363"/>
      <c r="W277" s="1363"/>
      <c r="X277" s="1363"/>
      <c r="Y277" s="1363"/>
      <c r="Z277" s="1350">
        <v>150</v>
      </c>
      <c r="AA277" s="1350"/>
      <c r="AB277" s="1350"/>
      <c r="AC277" s="1350"/>
      <c r="AD277" s="1342" t="s">
        <v>484</v>
      </c>
      <c r="AE277" s="1342"/>
      <c r="AF277" s="1342"/>
      <c r="AG277" s="1375"/>
      <c r="AH277" s="1376"/>
      <c r="AI277" s="1376"/>
      <c r="AJ277" s="1376"/>
      <c r="AK277" s="1376"/>
      <c r="AL277" s="1376"/>
      <c r="AM277" s="1376"/>
      <c r="AN277" s="1376"/>
      <c r="AO277" s="1376"/>
      <c r="AP277" s="1376"/>
      <c r="AQ277" s="1376"/>
      <c r="AR277" s="1376"/>
      <c r="AS277" s="1376"/>
      <c r="AT277" s="1376"/>
      <c r="AU277" s="1376"/>
      <c r="AV277" s="1376"/>
      <c r="AW277" s="1376"/>
      <c r="AX277" s="1376"/>
      <c r="AY277" s="1376"/>
      <c r="AZ277" s="1376"/>
      <c r="BA277" s="1376"/>
      <c r="BB277" s="1377"/>
    </row>
    <row r="278" spans="6:54" s="12" customFormat="1" ht="16.350000000000001" customHeight="1">
      <c r="F278" s="1345" t="s">
        <v>506</v>
      </c>
      <c r="G278" s="1345"/>
      <c r="H278" s="1345"/>
      <c r="I278" s="1345"/>
      <c r="J278" s="1345"/>
      <c r="K278" s="1345"/>
      <c r="L278" s="1345"/>
      <c r="M278" s="1345"/>
      <c r="N278" s="1345"/>
      <c r="O278" s="1345"/>
      <c r="P278" s="1345"/>
      <c r="Q278" s="1345"/>
      <c r="R278" s="1345"/>
      <c r="S278" s="1345"/>
      <c r="T278" s="1345"/>
      <c r="U278" s="1363"/>
      <c r="V278" s="1363"/>
      <c r="W278" s="1363"/>
      <c r="X278" s="1363"/>
      <c r="Y278" s="1363"/>
      <c r="Z278" s="1350">
        <v>2500</v>
      </c>
      <c r="AA278" s="1350"/>
      <c r="AB278" s="1350"/>
      <c r="AC278" s="1350"/>
      <c r="AD278" s="1342" t="s">
        <v>484</v>
      </c>
      <c r="AE278" s="1342"/>
      <c r="AF278" s="1342"/>
      <c r="AG278" s="1375"/>
      <c r="AH278" s="1376"/>
      <c r="AI278" s="1376"/>
      <c r="AJ278" s="1376"/>
      <c r="AK278" s="1376"/>
      <c r="AL278" s="1376"/>
      <c r="AM278" s="1376"/>
      <c r="AN278" s="1376"/>
      <c r="AO278" s="1376"/>
      <c r="AP278" s="1376"/>
      <c r="AQ278" s="1376"/>
      <c r="AR278" s="1376"/>
      <c r="AS278" s="1376"/>
      <c r="AT278" s="1376"/>
      <c r="AU278" s="1376"/>
      <c r="AV278" s="1376"/>
      <c r="AW278" s="1376"/>
      <c r="AX278" s="1376"/>
      <c r="AY278" s="1376"/>
      <c r="AZ278" s="1376"/>
      <c r="BA278" s="1376"/>
      <c r="BB278" s="1377"/>
    </row>
    <row r="279" spans="6:54" s="12" customFormat="1" ht="16.350000000000001" customHeight="1">
      <c r="F279" s="1345" t="s">
        <v>507</v>
      </c>
      <c r="G279" s="1345"/>
      <c r="H279" s="1345"/>
      <c r="I279" s="1345"/>
      <c r="J279" s="1345"/>
      <c r="K279" s="1345"/>
      <c r="L279" s="1345"/>
      <c r="M279" s="1345"/>
      <c r="N279" s="1345"/>
      <c r="O279" s="1345"/>
      <c r="P279" s="1345"/>
      <c r="Q279" s="1345"/>
      <c r="R279" s="1345"/>
      <c r="S279" s="1345"/>
      <c r="T279" s="1345"/>
      <c r="U279" s="1363"/>
      <c r="V279" s="1363"/>
      <c r="W279" s="1363"/>
      <c r="X279" s="1363"/>
      <c r="Y279" s="1363"/>
      <c r="Z279" s="1350">
        <v>8</v>
      </c>
      <c r="AA279" s="1350"/>
      <c r="AB279" s="1350"/>
      <c r="AC279" s="1350"/>
      <c r="AD279" s="1342" t="s">
        <v>508</v>
      </c>
      <c r="AE279" s="1342"/>
      <c r="AF279" s="1342"/>
      <c r="AG279" s="1375"/>
      <c r="AH279" s="1376"/>
      <c r="AI279" s="1376"/>
      <c r="AJ279" s="1376"/>
      <c r="AK279" s="1376"/>
      <c r="AL279" s="1376"/>
      <c r="AM279" s="1376"/>
      <c r="AN279" s="1376"/>
      <c r="AO279" s="1376"/>
      <c r="AP279" s="1376"/>
      <c r="AQ279" s="1376"/>
      <c r="AR279" s="1376"/>
      <c r="AS279" s="1376"/>
      <c r="AT279" s="1376"/>
      <c r="AU279" s="1376"/>
      <c r="AV279" s="1376"/>
      <c r="AW279" s="1376"/>
      <c r="AX279" s="1376"/>
      <c r="AY279" s="1376"/>
      <c r="AZ279" s="1376"/>
      <c r="BA279" s="1376"/>
      <c r="BB279" s="1377"/>
    </row>
    <row r="280" spans="6:54" s="12" customFormat="1" ht="16.350000000000001" customHeight="1">
      <c r="F280" s="1345" t="s">
        <v>509</v>
      </c>
      <c r="G280" s="1345"/>
      <c r="H280" s="1345"/>
      <c r="I280" s="1345"/>
      <c r="J280" s="1345"/>
      <c r="K280" s="1345"/>
      <c r="L280" s="1345"/>
      <c r="M280" s="1345"/>
      <c r="N280" s="1345"/>
      <c r="O280" s="1345"/>
      <c r="P280" s="1345"/>
      <c r="Q280" s="1345"/>
      <c r="R280" s="1345"/>
      <c r="S280" s="1345"/>
      <c r="T280" s="1345"/>
      <c r="U280" s="1363"/>
      <c r="V280" s="1363"/>
      <c r="W280" s="1363"/>
      <c r="X280" s="1363"/>
      <c r="Y280" s="1363"/>
      <c r="Z280" s="1350">
        <v>8</v>
      </c>
      <c r="AA280" s="1350"/>
      <c r="AB280" s="1350"/>
      <c r="AC280" s="1350"/>
      <c r="AD280" s="1342" t="s">
        <v>508</v>
      </c>
      <c r="AE280" s="1342"/>
      <c r="AF280" s="1342"/>
      <c r="AG280" s="1378"/>
      <c r="AH280" s="1379"/>
      <c r="AI280" s="1379"/>
      <c r="AJ280" s="1379"/>
      <c r="AK280" s="1379"/>
      <c r="AL280" s="1379"/>
      <c r="AM280" s="1379"/>
      <c r="AN280" s="1379"/>
      <c r="AO280" s="1379"/>
      <c r="AP280" s="1379"/>
      <c r="AQ280" s="1379"/>
      <c r="AR280" s="1379"/>
      <c r="AS280" s="1379"/>
      <c r="AT280" s="1379"/>
      <c r="AU280" s="1379"/>
      <c r="AV280" s="1379"/>
      <c r="AW280" s="1379"/>
      <c r="AX280" s="1379"/>
      <c r="AY280" s="1379"/>
      <c r="AZ280" s="1379"/>
      <c r="BA280" s="1379"/>
      <c r="BB280" s="1380"/>
    </row>
    <row r="281" spans="6:54" s="12" customFormat="1" ht="16.350000000000001" customHeight="1">
      <c r="F281" s="1345" t="s">
        <v>510</v>
      </c>
      <c r="G281" s="1345"/>
      <c r="H281" s="1345"/>
      <c r="I281" s="1345"/>
      <c r="J281" s="1345"/>
      <c r="K281" s="1345"/>
      <c r="L281" s="1345"/>
      <c r="M281" s="1345"/>
      <c r="N281" s="1345"/>
      <c r="O281" s="1345"/>
      <c r="P281" s="1345"/>
      <c r="Q281" s="1345"/>
      <c r="R281" s="1345"/>
      <c r="S281" s="1345"/>
      <c r="T281" s="1345"/>
      <c r="U281" s="1363" t="s">
        <v>511</v>
      </c>
      <c r="V281" s="1363"/>
      <c r="W281" s="1363"/>
      <c r="X281" s="1363"/>
      <c r="Y281" s="1363"/>
      <c r="Z281" s="1389">
        <v>150</v>
      </c>
      <c r="AA281" s="1390"/>
      <c r="AB281" s="1390"/>
      <c r="AC281" s="1391"/>
      <c r="AD281" s="1352" t="s">
        <v>484</v>
      </c>
      <c r="AE281" s="1353"/>
      <c r="AF281" s="1354"/>
      <c r="AG281" s="1359" t="s">
        <v>512</v>
      </c>
      <c r="AH281" s="1359"/>
      <c r="AI281" s="1359"/>
      <c r="AJ281" s="1359"/>
      <c r="AK281" s="1359"/>
      <c r="AL281" s="1359"/>
      <c r="AM281" s="1359"/>
      <c r="AN281" s="1359"/>
      <c r="AO281" s="1359"/>
      <c r="AP281" s="1359"/>
      <c r="AQ281" s="1359"/>
      <c r="AR281" s="1359"/>
      <c r="AS281" s="1359"/>
      <c r="AT281" s="1359"/>
      <c r="AU281" s="1359"/>
      <c r="AV281" s="1359"/>
      <c r="AW281" s="1359"/>
      <c r="AX281" s="1359"/>
      <c r="AY281" s="1359"/>
      <c r="AZ281" s="1359"/>
      <c r="BA281" s="1359"/>
      <c r="BB281" s="1359"/>
    </row>
    <row r="282" spans="6:54" s="12" customFormat="1" ht="16.350000000000001" customHeight="1">
      <c r="F282" s="1345"/>
      <c r="G282" s="1345"/>
      <c r="H282" s="1345"/>
      <c r="I282" s="1345"/>
      <c r="J282" s="1345"/>
      <c r="K282" s="1345"/>
      <c r="L282" s="1345"/>
      <c r="M282" s="1345"/>
      <c r="N282" s="1345"/>
      <c r="O282" s="1345"/>
      <c r="P282" s="1345"/>
      <c r="Q282" s="1345"/>
      <c r="R282" s="1345"/>
      <c r="S282" s="1345"/>
      <c r="T282" s="1345"/>
      <c r="U282" s="1363" t="s">
        <v>513</v>
      </c>
      <c r="V282" s="1363"/>
      <c r="W282" s="1363"/>
      <c r="X282" s="1363"/>
      <c r="Y282" s="1363"/>
      <c r="Z282" s="1392"/>
      <c r="AA282" s="1393"/>
      <c r="AB282" s="1393"/>
      <c r="AC282" s="1394"/>
      <c r="AD282" s="1365"/>
      <c r="AE282" s="1366"/>
      <c r="AF282" s="1367"/>
      <c r="AG282" s="1359"/>
      <c r="AH282" s="1359"/>
      <c r="AI282" s="1359"/>
      <c r="AJ282" s="1359"/>
      <c r="AK282" s="1359"/>
      <c r="AL282" s="1359"/>
      <c r="AM282" s="1359"/>
      <c r="AN282" s="1359"/>
      <c r="AO282" s="1359"/>
      <c r="AP282" s="1359"/>
      <c r="AQ282" s="1359"/>
      <c r="AR282" s="1359"/>
      <c r="AS282" s="1359"/>
      <c r="AT282" s="1359"/>
      <c r="AU282" s="1359"/>
      <c r="AV282" s="1359"/>
      <c r="AW282" s="1359"/>
      <c r="AX282" s="1359"/>
      <c r="AY282" s="1359"/>
      <c r="AZ282" s="1359"/>
      <c r="BA282" s="1359"/>
      <c r="BB282" s="1359"/>
    </row>
    <row r="283" spans="6:54" s="12" customFormat="1" ht="16.350000000000001" customHeight="1">
      <c r="F283" s="1345"/>
      <c r="G283" s="1345"/>
      <c r="H283" s="1345"/>
      <c r="I283" s="1345"/>
      <c r="J283" s="1345"/>
      <c r="K283" s="1345"/>
      <c r="L283" s="1345"/>
      <c r="M283" s="1345"/>
      <c r="N283" s="1345"/>
      <c r="O283" s="1345"/>
      <c r="P283" s="1345"/>
      <c r="Q283" s="1345"/>
      <c r="R283" s="1345"/>
      <c r="S283" s="1345"/>
      <c r="T283" s="1345"/>
      <c r="U283" s="1363" t="s">
        <v>514</v>
      </c>
      <c r="V283" s="1363"/>
      <c r="W283" s="1363"/>
      <c r="X283" s="1363"/>
      <c r="Y283" s="1363"/>
      <c r="Z283" s="1346">
        <v>500</v>
      </c>
      <c r="AA283" s="1347"/>
      <c r="AB283" s="1347"/>
      <c r="AC283" s="1348"/>
      <c r="AD283" s="1365"/>
      <c r="AE283" s="1366"/>
      <c r="AF283" s="1367"/>
      <c r="AG283" s="1359"/>
      <c r="AH283" s="1359"/>
      <c r="AI283" s="1359"/>
      <c r="AJ283" s="1359"/>
      <c r="AK283" s="1359"/>
      <c r="AL283" s="1359"/>
      <c r="AM283" s="1359"/>
      <c r="AN283" s="1359"/>
      <c r="AO283" s="1359"/>
      <c r="AP283" s="1359"/>
      <c r="AQ283" s="1359"/>
      <c r="AR283" s="1359"/>
      <c r="AS283" s="1359"/>
      <c r="AT283" s="1359"/>
      <c r="AU283" s="1359"/>
      <c r="AV283" s="1359"/>
      <c r="AW283" s="1359"/>
      <c r="AX283" s="1359"/>
      <c r="AY283" s="1359"/>
      <c r="AZ283" s="1359"/>
      <c r="BA283" s="1359"/>
      <c r="BB283" s="1359"/>
    </row>
    <row r="284" spans="6:54" s="12" customFormat="1" ht="16.350000000000001" customHeight="1">
      <c r="F284" s="1345"/>
      <c r="G284" s="1345"/>
      <c r="H284" s="1345"/>
      <c r="I284" s="1345"/>
      <c r="J284" s="1345"/>
      <c r="K284" s="1345"/>
      <c r="L284" s="1345"/>
      <c r="M284" s="1345"/>
      <c r="N284" s="1345"/>
      <c r="O284" s="1345"/>
      <c r="P284" s="1345"/>
      <c r="Q284" s="1345"/>
      <c r="R284" s="1345"/>
      <c r="S284" s="1345"/>
      <c r="T284" s="1345"/>
      <c r="U284" s="1363" t="s">
        <v>515</v>
      </c>
      <c r="V284" s="1363"/>
      <c r="W284" s="1363"/>
      <c r="X284" s="1363"/>
      <c r="Y284" s="1363"/>
      <c r="Z284" s="1350">
        <v>500</v>
      </c>
      <c r="AA284" s="1350"/>
      <c r="AB284" s="1350"/>
      <c r="AC284" s="1350"/>
      <c r="AD284" s="1365"/>
      <c r="AE284" s="1366"/>
      <c r="AF284" s="1367"/>
      <c r="AG284" s="1359"/>
      <c r="AH284" s="1359"/>
      <c r="AI284" s="1359"/>
      <c r="AJ284" s="1359"/>
      <c r="AK284" s="1359"/>
      <c r="AL284" s="1359"/>
      <c r="AM284" s="1359"/>
      <c r="AN284" s="1359"/>
      <c r="AO284" s="1359"/>
      <c r="AP284" s="1359"/>
      <c r="AQ284" s="1359"/>
      <c r="AR284" s="1359"/>
      <c r="AS284" s="1359"/>
      <c r="AT284" s="1359"/>
      <c r="AU284" s="1359"/>
      <c r="AV284" s="1359"/>
      <c r="AW284" s="1359"/>
      <c r="AX284" s="1359"/>
      <c r="AY284" s="1359"/>
      <c r="AZ284" s="1359"/>
      <c r="BA284" s="1359"/>
      <c r="BB284" s="1359"/>
    </row>
    <row r="285" spans="6:54" s="12" customFormat="1" ht="16.350000000000001" customHeight="1">
      <c r="F285" s="1345"/>
      <c r="G285" s="1345"/>
      <c r="H285" s="1345"/>
      <c r="I285" s="1345"/>
      <c r="J285" s="1345"/>
      <c r="K285" s="1345"/>
      <c r="L285" s="1345"/>
      <c r="M285" s="1345"/>
      <c r="N285" s="1345"/>
      <c r="O285" s="1345"/>
      <c r="P285" s="1345"/>
      <c r="Q285" s="1345"/>
      <c r="R285" s="1345"/>
      <c r="S285" s="1345"/>
      <c r="T285" s="1345"/>
      <c r="U285" s="1363" t="s">
        <v>516</v>
      </c>
      <c r="V285" s="1363"/>
      <c r="W285" s="1363"/>
      <c r="X285" s="1363"/>
      <c r="Y285" s="1363"/>
      <c r="Z285" s="1350">
        <v>500</v>
      </c>
      <c r="AA285" s="1350"/>
      <c r="AB285" s="1350"/>
      <c r="AC285" s="1350"/>
      <c r="AD285" s="1365"/>
      <c r="AE285" s="1366"/>
      <c r="AF285" s="1367"/>
      <c r="AG285" s="1359"/>
      <c r="AH285" s="1359"/>
      <c r="AI285" s="1359"/>
      <c r="AJ285" s="1359"/>
      <c r="AK285" s="1359"/>
      <c r="AL285" s="1359"/>
      <c r="AM285" s="1359"/>
      <c r="AN285" s="1359"/>
      <c r="AO285" s="1359"/>
      <c r="AP285" s="1359"/>
      <c r="AQ285" s="1359"/>
      <c r="AR285" s="1359"/>
      <c r="AS285" s="1359"/>
      <c r="AT285" s="1359"/>
      <c r="AU285" s="1359"/>
      <c r="AV285" s="1359"/>
      <c r="AW285" s="1359"/>
      <c r="AX285" s="1359"/>
      <c r="AY285" s="1359"/>
      <c r="AZ285" s="1359"/>
      <c r="BA285" s="1359"/>
      <c r="BB285" s="1359"/>
    </row>
    <row r="286" spans="6:54" s="12" customFormat="1" ht="16.350000000000001" customHeight="1">
      <c r="F286" s="1345"/>
      <c r="G286" s="1345"/>
      <c r="H286" s="1345"/>
      <c r="I286" s="1345"/>
      <c r="J286" s="1345"/>
      <c r="K286" s="1345"/>
      <c r="L286" s="1345"/>
      <c r="M286" s="1345"/>
      <c r="N286" s="1345"/>
      <c r="O286" s="1345"/>
      <c r="P286" s="1345"/>
      <c r="Q286" s="1345"/>
      <c r="R286" s="1345"/>
      <c r="S286" s="1345"/>
      <c r="T286" s="1345"/>
      <c r="U286" s="1363" t="s">
        <v>517</v>
      </c>
      <c r="V286" s="1363"/>
      <c r="W286" s="1363"/>
      <c r="X286" s="1363"/>
      <c r="Y286" s="1363"/>
      <c r="Z286" s="1350">
        <v>750</v>
      </c>
      <c r="AA286" s="1350"/>
      <c r="AB286" s="1350"/>
      <c r="AC286" s="1350"/>
      <c r="AD286" s="1355"/>
      <c r="AE286" s="1356"/>
      <c r="AF286" s="1357"/>
      <c r="AG286" s="1359"/>
      <c r="AH286" s="1359"/>
      <c r="AI286" s="1359"/>
      <c r="AJ286" s="1359"/>
      <c r="AK286" s="1359"/>
      <c r="AL286" s="1359"/>
      <c r="AM286" s="1359"/>
      <c r="AN286" s="1359"/>
      <c r="AO286" s="1359"/>
      <c r="AP286" s="1359"/>
      <c r="AQ286" s="1359"/>
      <c r="AR286" s="1359"/>
      <c r="AS286" s="1359"/>
      <c r="AT286" s="1359"/>
      <c r="AU286" s="1359"/>
      <c r="AV286" s="1359"/>
      <c r="AW286" s="1359"/>
      <c r="AX286" s="1359"/>
      <c r="AY286" s="1359"/>
      <c r="AZ286" s="1359"/>
      <c r="BA286" s="1359"/>
      <c r="BB286" s="1359"/>
    </row>
    <row r="287" spans="6:54" s="12" customFormat="1" ht="16.350000000000001" customHeight="1">
      <c r="F287" s="717" t="s">
        <v>275</v>
      </c>
      <c r="G287" s="716" t="s">
        <v>518</v>
      </c>
      <c r="H287" s="416"/>
      <c r="I287" s="416"/>
      <c r="J287" s="416"/>
      <c r="K287" s="416"/>
      <c r="L287" s="416"/>
      <c r="M287" s="416"/>
      <c r="N287" s="416"/>
      <c r="O287" s="416"/>
      <c r="P287" s="416"/>
      <c r="Q287" s="416"/>
      <c r="R287" s="416"/>
      <c r="S287" s="416"/>
      <c r="T287" s="416"/>
      <c r="U287" s="407"/>
      <c r="V287" s="407"/>
      <c r="W287" s="407"/>
      <c r="X287" s="407"/>
      <c r="Y287" s="407"/>
      <c r="Z287" s="439"/>
      <c r="AA287" s="439"/>
      <c r="AB287" s="439"/>
      <c r="AC287" s="439"/>
      <c r="AD287" s="414"/>
      <c r="AE287" s="414"/>
      <c r="AF287" s="414"/>
      <c r="AG287" s="418"/>
      <c r="AH287" s="418"/>
      <c r="AI287" s="418"/>
      <c r="AJ287" s="418"/>
      <c r="AK287" s="418"/>
      <c r="AL287" s="418"/>
      <c r="AM287" s="418"/>
      <c r="AN287" s="418"/>
      <c r="AO287" s="418"/>
      <c r="AP287" s="418"/>
      <c r="AQ287" s="418"/>
      <c r="AR287" s="418"/>
      <c r="AS287" s="418"/>
      <c r="AT287" s="418"/>
      <c r="AU287" s="418"/>
      <c r="AV287" s="418"/>
      <c r="AW287" s="418"/>
      <c r="AX287" s="418"/>
      <c r="AY287" s="418"/>
      <c r="AZ287" s="418"/>
      <c r="BA287" s="418"/>
      <c r="BB287" s="418"/>
    </row>
    <row r="288" spans="6:54" s="12" customFormat="1" ht="16.350000000000001" customHeight="1">
      <c r="F288" s="717" t="s">
        <v>302</v>
      </c>
      <c r="G288" s="716" t="s">
        <v>519</v>
      </c>
      <c r="H288" s="416"/>
      <c r="I288" s="416"/>
      <c r="J288" s="416"/>
      <c r="K288" s="416"/>
      <c r="L288" s="416"/>
      <c r="M288" s="416"/>
      <c r="N288" s="416"/>
      <c r="O288" s="416"/>
      <c r="P288" s="416"/>
      <c r="Q288" s="416"/>
      <c r="R288" s="416"/>
      <c r="S288" s="416"/>
      <c r="T288" s="416"/>
      <c r="U288" s="407"/>
      <c r="V288" s="407"/>
      <c r="W288" s="407"/>
      <c r="X288" s="407"/>
      <c r="Y288" s="407"/>
      <c r="Z288" s="409"/>
      <c r="AA288" s="409"/>
      <c r="AB288" s="409"/>
      <c r="AC288" s="409"/>
      <c r="AD288" s="409"/>
      <c r="AE288" s="409"/>
      <c r="AF288" s="408"/>
      <c r="AG288" s="408"/>
      <c r="AH288" s="408"/>
      <c r="AI288" s="408"/>
      <c r="AJ288" s="418"/>
      <c r="AK288" s="418"/>
      <c r="AL288" s="418"/>
    </row>
    <row r="289" spans="6:54" s="12" customFormat="1" ht="16.350000000000001" customHeight="1">
      <c r="F289" s="416"/>
      <c r="G289" s="416"/>
      <c r="H289" s="416"/>
      <c r="I289" s="416"/>
      <c r="J289" s="416"/>
      <c r="K289" s="416"/>
      <c r="L289" s="416"/>
      <c r="M289" s="416"/>
      <c r="N289" s="416"/>
      <c r="O289" s="416"/>
      <c r="P289" s="416"/>
      <c r="Q289" s="416"/>
      <c r="R289" s="416"/>
      <c r="S289" s="416"/>
      <c r="T289" s="416"/>
      <c r="U289" s="407"/>
      <c r="V289" s="407"/>
      <c r="W289" s="407"/>
      <c r="X289" s="407"/>
      <c r="Y289" s="407"/>
      <c r="Z289" s="409"/>
      <c r="AA289" s="409"/>
      <c r="AB289" s="409"/>
      <c r="AC289" s="409"/>
      <c r="AD289" s="409"/>
      <c r="AE289" s="409"/>
      <c r="AF289" s="408"/>
      <c r="AG289" s="408"/>
      <c r="AH289" s="408"/>
      <c r="AI289" s="408"/>
      <c r="AJ289" s="418"/>
      <c r="AK289" s="418"/>
      <c r="AL289" s="418"/>
    </row>
    <row r="290" spans="6:54" s="12" customFormat="1" ht="36" customHeight="1">
      <c r="F290" s="1406" t="s">
        <v>520</v>
      </c>
      <c r="G290" s="1406"/>
      <c r="H290" s="1406"/>
      <c r="I290" s="1406"/>
      <c r="J290" s="1406"/>
      <c r="K290" s="1406"/>
      <c r="L290" s="1406"/>
      <c r="M290" s="1406"/>
      <c r="N290" s="1406"/>
      <c r="O290" s="1406"/>
      <c r="P290" s="1406"/>
      <c r="Q290" s="1406"/>
      <c r="R290" s="1406"/>
      <c r="S290" s="1406"/>
      <c r="T290" s="1406"/>
      <c r="U290" s="1406"/>
      <c r="V290" s="1406"/>
      <c r="W290" s="1406"/>
      <c r="X290" s="1406"/>
      <c r="Y290" s="1406"/>
      <c r="Z290" s="1406"/>
      <c r="AA290" s="1406"/>
      <c r="AB290" s="1406"/>
      <c r="AC290" s="1406"/>
      <c r="AD290" s="1406"/>
      <c r="AE290" s="1406"/>
      <c r="AF290" s="1406"/>
      <c r="AG290" s="1406"/>
      <c r="AH290" s="1406"/>
      <c r="AI290" s="1406"/>
      <c r="AJ290" s="1406"/>
      <c r="AK290" s="1406"/>
      <c r="AL290" s="1406"/>
      <c r="AM290" s="1406"/>
      <c r="AN290" s="1406"/>
      <c r="AO290" s="1406"/>
      <c r="AP290" s="1406"/>
      <c r="AQ290" s="1406"/>
      <c r="AR290" s="1406"/>
      <c r="AS290" s="1406"/>
      <c r="AT290" s="1406"/>
      <c r="AU290" s="1406"/>
      <c r="AV290" s="1406"/>
      <c r="AW290" s="1406"/>
      <c r="AX290" s="1406"/>
      <c r="AY290" s="1406"/>
      <c r="AZ290" s="1406"/>
      <c r="BA290" s="1406"/>
      <c r="BB290" s="1406"/>
    </row>
    <row r="291" spans="6:54" s="12" customFormat="1" ht="21.75" customHeight="1">
      <c r="F291" s="802" t="s">
        <v>307</v>
      </c>
      <c r="G291" s="416"/>
      <c r="H291" s="416"/>
      <c r="I291" s="416"/>
      <c r="J291" s="416"/>
      <c r="K291" s="416"/>
      <c r="L291" s="416"/>
      <c r="M291" s="416"/>
      <c r="N291" s="416"/>
      <c r="O291" s="416"/>
      <c r="P291" s="416"/>
      <c r="Q291" s="416"/>
      <c r="R291" s="416"/>
      <c r="S291" s="416"/>
      <c r="T291" s="416"/>
      <c r="U291" s="407"/>
      <c r="V291" s="407"/>
      <c r="W291" s="407"/>
      <c r="X291" s="407"/>
      <c r="Y291" s="407"/>
      <c r="Z291" s="409"/>
      <c r="AA291" s="409"/>
      <c r="AB291" s="409"/>
      <c r="AC291" s="409"/>
      <c r="AD291" s="409"/>
      <c r="AE291" s="409"/>
      <c r="AF291" s="408"/>
      <c r="AG291" s="408"/>
      <c r="AH291" s="408"/>
      <c r="AI291" s="408"/>
      <c r="AJ291" s="418"/>
      <c r="AK291" s="418"/>
      <c r="AL291" s="418"/>
    </row>
    <row r="292" spans="6:54" s="12" customFormat="1" ht="22.5" customHeight="1">
      <c r="F292" s="417" t="s">
        <v>521</v>
      </c>
      <c r="G292" s="416"/>
      <c r="H292" s="416"/>
      <c r="I292" s="416"/>
      <c r="J292" s="416"/>
      <c r="K292" s="416"/>
      <c r="L292" s="416"/>
      <c r="M292" s="416"/>
      <c r="N292" s="416"/>
      <c r="O292" s="416"/>
      <c r="P292" s="416"/>
      <c r="Q292" s="416"/>
      <c r="R292" s="416"/>
      <c r="S292" s="416"/>
      <c r="T292" s="416"/>
      <c r="U292" s="407"/>
      <c r="V292" s="407"/>
      <c r="W292" s="407"/>
      <c r="X292" s="407"/>
      <c r="Y292" s="407"/>
      <c r="Z292" s="409"/>
      <c r="AA292" s="409"/>
      <c r="AB292" s="409"/>
      <c r="AC292" s="409"/>
      <c r="AD292" s="409"/>
      <c r="AE292" s="409"/>
      <c r="AF292" s="408"/>
      <c r="AG292" s="408"/>
      <c r="AH292" s="408"/>
      <c r="AI292" s="408"/>
      <c r="AJ292" s="418"/>
      <c r="AK292" s="418"/>
      <c r="AL292" s="418"/>
    </row>
    <row r="293" spans="6:54" s="12" customFormat="1" ht="16.350000000000001" customHeight="1">
      <c r="F293" s="1360" t="s">
        <v>522</v>
      </c>
      <c r="G293" s="1361"/>
      <c r="H293" s="1361"/>
      <c r="I293" s="1361"/>
      <c r="J293" s="1361"/>
      <c r="K293" s="1361"/>
      <c r="L293" s="1361"/>
      <c r="M293" s="1361"/>
      <c r="N293" s="1361"/>
      <c r="O293" s="1361"/>
      <c r="P293" s="1361"/>
      <c r="Q293" s="1361"/>
      <c r="R293" s="1361"/>
      <c r="S293" s="1361"/>
      <c r="T293" s="1362"/>
      <c r="U293" s="1351" t="s">
        <v>185</v>
      </c>
      <c r="V293" s="1351"/>
      <c r="W293" s="1351"/>
      <c r="X293" s="1351"/>
      <c r="Y293" s="1351"/>
      <c r="Z293" s="1351" t="s">
        <v>312</v>
      </c>
      <c r="AA293" s="1351"/>
      <c r="AB293" s="1351"/>
      <c r="AC293" s="1351"/>
      <c r="AD293" s="1351"/>
      <c r="AE293" s="1351"/>
      <c r="AF293" s="1358" t="s">
        <v>186</v>
      </c>
      <c r="AG293" s="1358"/>
      <c r="AH293" s="1358"/>
      <c r="AI293" s="1358"/>
      <c r="AJ293" s="1351" t="s">
        <v>187</v>
      </c>
      <c r="AK293" s="1351"/>
      <c r="AL293" s="1351"/>
      <c r="AM293" s="1360" t="s">
        <v>279</v>
      </c>
      <c r="AN293" s="1361"/>
      <c r="AO293" s="1361"/>
      <c r="AP293" s="1361"/>
      <c r="AQ293" s="1361"/>
      <c r="AR293" s="1361"/>
      <c r="AS293" s="1361"/>
      <c r="AT293" s="1361"/>
      <c r="AU293" s="1361"/>
      <c r="AV293" s="1361"/>
      <c r="AW293" s="1361"/>
      <c r="AX293" s="1361"/>
      <c r="AY293" s="1361"/>
      <c r="AZ293" s="1361"/>
      <c r="BA293" s="1361"/>
      <c r="BB293" s="1362"/>
    </row>
    <row r="294" spans="6:54" s="12" customFormat="1" ht="16.350000000000001" customHeight="1">
      <c r="F294" s="1345" t="s">
        <v>523</v>
      </c>
      <c r="G294" s="1345"/>
      <c r="H294" s="1345"/>
      <c r="I294" s="1345"/>
      <c r="J294" s="1345"/>
      <c r="K294" s="1345"/>
      <c r="L294" s="1345"/>
      <c r="M294" s="1345"/>
      <c r="N294" s="1345"/>
      <c r="O294" s="1345"/>
      <c r="P294" s="1345"/>
      <c r="Q294" s="1345"/>
      <c r="R294" s="1345"/>
      <c r="S294" s="1345"/>
      <c r="T294" s="1345"/>
      <c r="U294" s="1497" t="s">
        <v>524</v>
      </c>
      <c r="V294" s="1498"/>
      <c r="W294" s="1498"/>
      <c r="X294" s="1498"/>
      <c r="Y294" s="1499"/>
      <c r="Z294" s="1350" t="s">
        <v>525</v>
      </c>
      <c r="AA294" s="1350"/>
      <c r="AB294" s="1350"/>
      <c r="AC294" s="1350"/>
      <c r="AD294" s="1350"/>
      <c r="AE294" s="1350"/>
      <c r="AF294" s="1350">
        <v>1150</v>
      </c>
      <c r="AG294" s="1350"/>
      <c r="AH294" s="1350"/>
      <c r="AI294" s="1350"/>
      <c r="AJ294" s="1352" t="s">
        <v>484</v>
      </c>
      <c r="AK294" s="1353"/>
      <c r="AL294" s="1354"/>
      <c r="AM294" s="1359" t="s">
        <v>526</v>
      </c>
      <c r="AN294" s="1345"/>
      <c r="AO294" s="1345"/>
      <c r="AP294" s="1345"/>
      <c r="AQ294" s="1345"/>
      <c r="AR294" s="1345"/>
      <c r="AS294" s="1345"/>
      <c r="AT294" s="1345"/>
      <c r="AU294" s="1345"/>
      <c r="AV294" s="1345"/>
      <c r="AW294" s="1345"/>
      <c r="AX294" s="1345"/>
      <c r="AY294" s="1345"/>
      <c r="AZ294" s="1345"/>
      <c r="BA294" s="1345"/>
      <c r="BB294" s="1345"/>
    </row>
    <row r="295" spans="6:54" s="12" customFormat="1" ht="16.350000000000001" customHeight="1">
      <c r="F295" s="1345"/>
      <c r="G295" s="1345"/>
      <c r="H295" s="1345"/>
      <c r="I295" s="1345"/>
      <c r="J295" s="1345"/>
      <c r="K295" s="1345"/>
      <c r="L295" s="1345"/>
      <c r="M295" s="1345"/>
      <c r="N295" s="1345"/>
      <c r="O295" s="1345"/>
      <c r="P295" s="1345"/>
      <c r="Q295" s="1345"/>
      <c r="R295" s="1345"/>
      <c r="S295" s="1345"/>
      <c r="T295" s="1345"/>
      <c r="U295" s="1503"/>
      <c r="V295" s="1504"/>
      <c r="W295" s="1504"/>
      <c r="X295" s="1504"/>
      <c r="Y295" s="1505"/>
      <c r="Z295" s="1350" t="s">
        <v>527</v>
      </c>
      <c r="AA295" s="1350"/>
      <c r="AB295" s="1350"/>
      <c r="AC295" s="1350"/>
      <c r="AD295" s="1350"/>
      <c r="AE295" s="1350"/>
      <c r="AF295" s="1350">
        <v>1500</v>
      </c>
      <c r="AG295" s="1350"/>
      <c r="AH295" s="1350"/>
      <c r="AI295" s="1350"/>
      <c r="AJ295" s="1365"/>
      <c r="AK295" s="1366"/>
      <c r="AL295" s="1367"/>
      <c r="AM295" s="1345"/>
      <c r="AN295" s="1345"/>
      <c r="AO295" s="1345"/>
      <c r="AP295" s="1345"/>
      <c r="AQ295" s="1345"/>
      <c r="AR295" s="1345"/>
      <c r="AS295" s="1345"/>
      <c r="AT295" s="1345"/>
      <c r="AU295" s="1345"/>
      <c r="AV295" s="1345"/>
      <c r="AW295" s="1345"/>
      <c r="AX295" s="1345"/>
      <c r="AY295" s="1345"/>
      <c r="AZ295" s="1345"/>
      <c r="BA295" s="1345"/>
      <c r="BB295" s="1345"/>
    </row>
    <row r="296" spans="6:54" s="12" customFormat="1" ht="16.350000000000001" customHeight="1">
      <c r="F296" s="1345"/>
      <c r="G296" s="1345"/>
      <c r="H296" s="1345"/>
      <c r="I296" s="1345"/>
      <c r="J296" s="1345"/>
      <c r="K296" s="1345"/>
      <c r="L296" s="1345"/>
      <c r="M296" s="1345"/>
      <c r="N296" s="1345"/>
      <c r="O296" s="1345"/>
      <c r="P296" s="1345"/>
      <c r="Q296" s="1345"/>
      <c r="R296" s="1345"/>
      <c r="S296" s="1345"/>
      <c r="T296" s="1345"/>
      <c r="U296" s="1497" t="s">
        <v>528</v>
      </c>
      <c r="V296" s="1498"/>
      <c r="W296" s="1498"/>
      <c r="X296" s="1498"/>
      <c r="Y296" s="1499"/>
      <c r="Z296" s="1350" t="s">
        <v>525</v>
      </c>
      <c r="AA296" s="1350"/>
      <c r="AB296" s="1350"/>
      <c r="AC296" s="1350"/>
      <c r="AD296" s="1350"/>
      <c r="AE296" s="1350"/>
      <c r="AF296" s="1350">
        <v>1150</v>
      </c>
      <c r="AG296" s="1350"/>
      <c r="AH296" s="1350"/>
      <c r="AI296" s="1350"/>
      <c r="AJ296" s="1365"/>
      <c r="AK296" s="1366"/>
      <c r="AL296" s="1367"/>
      <c r="AM296" s="1345"/>
      <c r="AN296" s="1345"/>
      <c r="AO296" s="1345"/>
      <c r="AP296" s="1345"/>
      <c r="AQ296" s="1345"/>
      <c r="AR296" s="1345"/>
      <c r="AS296" s="1345"/>
      <c r="AT296" s="1345"/>
      <c r="AU296" s="1345"/>
      <c r="AV296" s="1345"/>
      <c r="AW296" s="1345"/>
      <c r="AX296" s="1345"/>
      <c r="AY296" s="1345"/>
      <c r="AZ296" s="1345"/>
      <c r="BA296" s="1345"/>
      <c r="BB296" s="1345"/>
    </row>
    <row r="297" spans="6:54" s="12" customFormat="1" ht="16.350000000000001" customHeight="1">
      <c r="F297" s="1345"/>
      <c r="G297" s="1345"/>
      <c r="H297" s="1345"/>
      <c r="I297" s="1345"/>
      <c r="J297" s="1345"/>
      <c r="K297" s="1345"/>
      <c r="L297" s="1345"/>
      <c r="M297" s="1345"/>
      <c r="N297" s="1345"/>
      <c r="O297" s="1345"/>
      <c r="P297" s="1345"/>
      <c r="Q297" s="1345"/>
      <c r="R297" s="1345"/>
      <c r="S297" s="1345"/>
      <c r="T297" s="1345"/>
      <c r="U297" s="1503"/>
      <c r="V297" s="1504"/>
      <c r="W297" s="1504"/>
      <c r="X297" s="1504"/>
      <c r="Y297" s="1505"/>
      <c r="Z297" s="1350" t="s">
        <v>527</v>
      </c>
      <c r="AA297" s="1350"/>
      <c r="AB297" s="1350"/>
      <c r="AC297" s="1350"/>
      <c r="AD297" s="1350"/>
      <c r="AE297" s="1350"/>
      <c r="AF297" s="1350">
        <v>1500</v>
      </c>
      <c r="AG297" s="1350"/>
      <c r="AH297" s="1350"/>
      <c r="AI297" s="1350"/>
      <c r="AJ297" s="1355"/>
      <c r="AK297" s="1356"/>
      <c r="AL297" s="1357"/>
      <c r="AM297" s="1345"/>
      <c r="AN297" s="1345"/>
      <c r="AO297" s="1345"/>
      <c r="AP297" s="1345"/>
      <c r="AQ297" s="1345"/>
      <c r="AR297" s="1345"/>
      <c r="AS297" s="1345"/>
      <c r="AT297" s="1345"/>
      <c r="AU297" s="1345"/>
      <c r="AV297" s="1345"/>
      <c r="AW297" s="1345"/>
      <c r="AX297" s="1345"/>
      <c r="AY297" s="1345"/>
      <c r="AZ297" s="1345"/>
      <c r="BA297" s="1345"/>
      <c r="BB297" s="1345"/>
    </row>
    <row r="298" spans="6:54" s="12" customFormat="1" ht="16.350000000000001" customHeight="1">
      <c r="F298" s="1345" t="s">
        <v>529</v>
      </c>
      <c r="G298" s="1345"/>
      <c r="H298" s="1345"/>
      <c r="I298" s="1345"/>
      <c r="J298" s="1345"/>
      <c r="K298" s="1345"/>
      <c r="L298" s="1345"/>
      <c r="M298" s="1345"/>
      <c r="N298" s="1345"/>
      <c r="O298" s="1345"/>
      <c r="P298" s="1345"/>
      <c r="Q298" s="1345"/>
      <c r="R298" s="1345"/>
      <c r="S298" s="1345"/>
      <c r="T298" s="1345"/>
      <c r="U298" s="1363" t="s">
        <v>402</v>
      </c>
      <c r="V298" s="1363"/>
      <c r="W298" s="1363"/>
      <c r="X298" s="1363"/>
      <c r="Y298" s="1363"/>
      <c r="Z298" s="1350" t="s">
        <v>530</v>
      </c>
      <c r="AA298" s="1350"/>
      <c r="AB298" s="1350"/>
      <c r="AC298" s="1350"/>
      <c r="AD298" s="1350"/>
      <c r="AE298" s="1350"/>
      <c r="AF298" s="1350">
        <v>750</v>
      </c>
      <c r="AG298" s="1350"/>
      <c r="AH298" s="1350"/>
      <c r="AI298" s="1350"/>
      <c r="AJ298" s="1381" t="s">
        <v>484</v>
      </c>
      <c r="AK298" s="1382"/>
      <c r="AL298" s="1383"/>
      <c r="AM298" s="1395"/>
      <c r="AN298" s="1395"/>
      <c r="AO298" s="1395"/>
      <c r="AP298" s="1395"/>
      <c r="AQ298" s="1395"/>
      <c r="AR298" s="1395"/>
      <c r="AS298" s="1395"/>
      <c r="AT298" s="1395"/>
      <c r="AU298" s="1395"/>
      <c r="AV298" s="1395"/>
      <c r="AW298" s="1395"/>
      <c r="AX298" s="1395"/>
      <c r="AY298" s="1395"/>
      <c r="AZ298" s="1395"/>
      <c r="BA298" s="1395"/>
      <c r="BB298" s="1395"/>
    </row>
    <row r="299" spans="6:54" s="12" customFormat="1" ht="16.350000000000001" customHeight="1">
      <c r="F299" s="1349" t="s">
        <v>531</v>
      </c>
      <c r="G299" s="1349"/>
      <c r="H299" s="1349"/>
      <c r="I299" s="1349"/>
      <c r="J299" s="1349"/>
      <c r="K299" s="1349"/>
      <c r="L299" s="1349"/>
      <c r="M299" s="1349"/>
      <c r="N299" s="1349"/>
      <c r="O299" s="1349"/>
      <c r="P299" s="1349"/>
      <c r="Q299" s="1349"/>
      <c r="R299" s="1349"/>
      <c r="S299" s="1349"/>
      <c r="T299" s="1349"/>
      <c r="U299" s="1349" t="s">
        <v>185</v>
      </c>
      <c r="V299" s="1349"/>
      <c r="W299" s="1349"/>
      <c r="X299" s="1349"/>
      <c r="Y299" s="1349"/>
      <c r="Z299" s="1364" t="s">
        <v>186</v>
      </c>
      <c r="AA299" s="1364"/>
      <c r="AB299" s="1364"/>
      <c r="AC299" s="1364"/>
      <c r="AD299" s="1364"/>
      <c r="AE299" s="1364"/>
      <c r="AF299" s="1349" t="s">
        <v>187</v>
      </c>
      <c r="AG299" s="1349"/>
      <c r="AH299" s="1349"/>
      <c r="AI299" s="1349"/>
      <c r="AJ299" s="1349" t="s">
        <v>188</v>
      </c>
      <c r="AK299" s="1349"/>
      <c r="AL299" s="1349"/>
      <c r="AM299" s="1349"/>
      <c r="AN299" s="1349"/>
      <c r="AO299" s="1349"/>
      <c r="AP299" s="1349"/>
      <c r="AQ299" s="1349"/>
      <c r="AR299" s="1349"/>
      <c r="AS299" s="1349"/>
      <c r="AT299" s="1349"/>
      <c r="AU299" s="1349"/>
      <c r="AV299" s="1349"/>
      <c r="AW299" s="1349"/>
      <c r="AX299" s="1349"/>
      <c r="AY299" s="1349"/>
      <c r="AZ299" s="1349"/>
      <c r="BA299" s="1349"/>
      <c r="BB299" s="1349"/>
    </row>
    <row r="300" spans="6:54" s="12" customFormat="1" ht="16.350000000000001" customHeight="1">
      <c r="F300" s="1345" t="s">
        <v>532</v>
      </c>
      <c r="G300" s="1345"/>
      <c r="H300" s="1345"/>
      <c r="I300" s="1345"/>
      <c r="J300" s="1345"/>
      <c r="K300" s="1345"/>
      <c r="L300" s="1345"/>
      <c r="M300" s="1345"/>
      <c r="N300" s="1345"/>
      <c r="O300" s="1345"/>
      <c r="P300" s="1345"/>
      <c r="Q300" s="1345"/>
      <c r="R300" s="1345"/>
      <c r="S300" s="1345"/>
      <c r="T300" s="1345"/>
      <c r="U300" s="1363" t="s">
        <v>533</v>
      </c>
      <c r="V300" s="1363"/>
      <c r="W300" s="1363"/>
      <c r="X300" s="1363"/>
      <c r="Y300" s="1363"/>
      <c r="Z300" s="1350">
        <v>1750</v>
      </c>
      <c r="AA300" s="1350"/>
      <c r="AB300" s="1350"/>
      <c r="AC300" s="1350"/>
      <c r="AD300" s="1350"/>
      <c r="AE300" s="1350"/>
      <c r="AF300" s="1352" t="s">
        <v>484</v>
      </c>
      <c r="AG300" s="1353"/>
      <c r="AH300" s="1353"/>
      <c r="AI300" s="1354"/>
      <c r="AJ300" s="1359" t="s">
        <v>534</v>
      </c>
      <c r="AK300" s="1359"/>
      <c r="AL300" s="1359"/>
      <c r="AM300" s="1359"/>
      <c r="AN300" s="1359"/>
      <c r="AO300" s="1359"/>
      <c r="AP300" s="1359"/>
      <c r="AQ300" s="1359"/>
      <c r="AR300" s="1359"/>
      <c r="AS300" s="1359"/>
      <c r="AT300" s="1359"/>
      <c r="AU300" s="1359"/>
      <c r="AV300" s="1359"/>
      <c r="AW300" s="1359"/>
      <c r="AX300" s="1359"/>
      <c r="AY300" s="1359"/>
      <c r="AZ300" s="1359"/>
      <c r="BA300" s="1359"/>
      <c r="BB300" s="1359"/>
    </row>
    <row r="301" spans="6:54" s="12" customFormat="1" ht="16.350000000000001" customHeight="1">
      <c r="F301" s="1345"/>
      <c r="G301" s="1345"/>
      <c r="H301" s="1345"/>
      <c r="I301" s="1345"/>
      <c r="J301" s="1345"/>
      <c r="K301" s="1345"/>
      <c r="L301" s="1345"/>
      <c r="M301" s="1345"/>
      <c r="N301" s="1345"/>
      <c r="O301" s="1345"/>
      <c r="P301" s="1345"/>
      <c r="Q301" s="1345"/>
      <c r="R301" s="1345"/>
      <c r="S301" s="1345"/>
      <c r="T301" s="1345"/>
      <c r="U301" s="1363" t="s">
        <v>535</v>
      </c>
      <c r="V301" s="1363"/>
      <c r="W301" s="1363"/>
      <c r="X301" s="1363"/>
      <c r="Y301" s="1363"/>
      <c r="Z301" s="1350">
        <v>1500</v>
      </c>
      <c r="AA301" s="1350"/>
      <c r="AB301" s="1350"/>
      <c r="AC301" s="1350"/>
      <c r="AD301" s="1350"/>
      <c r="AE301" s="1350"/>
      <c r="AF301" s="1355"/>
      <c r="AG301" s="1356"/>
      <c r="AH301" s="1356"/>
      <c r="AI301" s="1357"/>
      <c r="AJ301" s="1359"/>
      <c r="AK301" s="1359"/>
      <c r="AL301" s="1359"/>
      <c r="AM301" s="1359"/>
      <c r="AN301" s="1359"/>
      <c r="AO301" s="1359"/>
      <c r="AP301" s="1359"/>
      <c r="AQ301" s="1359"/>
      <c r="AR301" s="1359"/>
      <c r="AS301" s="1359"/>
      <c r="AT301" s="1359"/>
      <c r="AU301" s="1359"/>
      <c r="AV301" s="1359"/>
      <c r="AW301" s="1359"/>
      <c r="AX301" s="1359"/>
      <c r="AY301" s="1359"/>
      <c r="AZ301" s="1359"/>
      <c r="BA301" s="1359"/>
      <c r="BB301" s="1359"/>
    </row>
    <row r="302" spans="6:54" s="12" customFormat="1" ht="16.350000000000001" customHeight="1">
      <c r="F302" s="416"/>
      <c r="G302" s="416"/>
      <c r="H302" s="416"/>
      <c r="I302" s="416"/>
      <c r="J302" s="416"/>
      <c r="K302" s="416"/>
      <c r="L302" s="416"/>
      <c r="M302" s="416"/>
      <c r="N302" s="416"/>
      <c r="O302" s="416"/>
      <c r="P302" s="416"/>
      <c r="Q302" s="416"/>
      <c r="R302" s="416"/>
      <c r="S302" s="416"/>
      <c r="T302" s="416"/>
      <c r="U302" s="407"/>
      <c r="V302" s="407"/>
      <c r="W302" s="407"/>
      <c r="X302" s="407"/>
      <c r="Y302" s="407"/>
      <c r="Z302" s="409"/>
      <c r="AA302" s="409"/>
      <c r="AB302" s="409"/>
      <c r="AC302" s="409"/>
      <c r="AD302" s="409"/>
      <c r="AE302" s="409"/>
      <c r="AF302" s="408"/>
      <c r="AG302" s="408"/>
      <c r="AH302" s="408"/>
      <c r="AI302" s="408"/>
      <c r="AJ302" s="418"/>
      <c r="AK302" s="418"/>
      <c r="AL302" s="418"/>
    </row>
    <row r="303" spans="6:54" s="12" customFormat="1" ht="16.350000000000001" customHeight="1">
      <c r="F303" s="416"/>
      <c r="G303" s="416"/>
      <c r="H303" s="416"/>
      <c r="I303" s="416"/>
      <c r="J303" s="416"/>
      <c r="K303" s="416"/>
      <c r="L303" s="416"/>
      <c r="M303" s="416"/>
      <c r="N303" s="416"/>
      <c r="O303" s="416"/>
      <c r="P303" s="416"/>
      <c r="Q303" s="416"/>
      <c r="R303" s="416"/>
      <c r="S303" s="416"/>
      <c r="T303" s="416"/>
      <c r="U303" s="407"/>
      <c r="V303" s="407"/>
      <c r="W303" s="407"/>
      <c r="X303" s="407"/>
      <c r="Y303" s="407"/>
      <c r="Z303" s="409"/>
      <c r="AA303" s="409"/>
      <c r="AB303" s="409"/>
      <c r="AC303" s="409"/>
      <c r="AD303" s="409"/>
      <c r="AE303" s="409"/>
      <c r="AF303" s="408"/>
      <c r="AG303" s="408"/>
      <c r="AH303" s="408"/>
      <c r="AI303" s="408"/>
      <c r="AJ303" s="418"/>
      <c r="AK303" s="418"/>
      <c r="AL303" s="418"/>
    </row>
    <row r="304" spans="6:54" s="12" customFormat="1" ht="36" customHeight="1">
      <c r="F304" s="1406" t="s">
        <v>536</v>
      </c>
      <c r="G304" s="1406"/>
      <c r="H304" s="1406"/>
      <c r="I304" s="1406"/>
      <c r="J304" s="1406"/>
      <c r="K304" s="1406"/>
      <c r="L304" s="1406"/>
      <c r="M304" s="1406"/>
      <c r="N304" s="1406"/>
      <c r="O304" s="1406"/>
      <c r="P304" s="1406"/>
      <c r="Q304" s="1406"/>
      <c r="R304" s="1406"/>
      <c r="S304" s="1406"/>
      <c r="T304" s="1406"/>
      <c r="U304" s="1406"/>
      <c r="V304" s="1406"/>
      <c r="W304" s="1406"/>
      <c r="X304" s="1406"/>
      <c r="Y304" s="1406"/>
      <c r="Z304" s="1406"/>
      <c r="AA304" s="1406"/>
      <c r="AB304" s="1406"/>
      <c r="AC304" s="1406"/>
      <c r="AD304" s="1406"/>
      <c r="AE304" s="1406"/>
      <c r="AF304" s="1406"/>
      <c r="AG304" s="1406"/>
      <c r="AH304" s="1406"/>
      <c r="AI304" s="1406"/>
      <c r="AJ304" s="1406"/>
      <c r="AK304" s="1406"/>
      <c r="AL304" s="1406"/>
      <c r="AM304" s="1406"/>
      <c r="AN304" s="1406"/>
      <c r="AO304" s="1406"/>
      <c r="AP304" s="1406"/>
      <c r="AQ304" s="1406"/>
      <c r="AR304" s="1406"/>
      <c r="AS304" s="1406"/>
      <c r="AT304" s="1406"/>
      <c r="AU304" s="1406"/>
      <c r="AV304" s="1406"/>
      <c r="AW304" s="1406"/>
      <c r="AX304" s="1406"/>
      <c r="AY304" s="1406"/>
      <c r="AZ304" s="1406"/>
      <c r="BA304" s="1406"/>
      <c r="BB304" s="1406"/>
    </row>
    <row r="305" spans="6:54" s="12" customFormat="1" ht="21" customHeight="1">
      <c r="F305" s="802" t="s">
        <v>307</v>
      </c>
      <c r="G305" s="416"/>
      <c r="H305" s="416"/>
      <c r="I305" s="416"/>
      <c r="J305" s="416"/>
      <c r="K305" s="416"/>
      <c r="L305" s="416"/>
      <c r="M305" s="416"/>
      <c r="N305" s="416"/>
      <c r="O305" s="416"/>
      <c r="P305" s="416"/>
      <c r="Q305" s="416"/>
      <c r="R305" s="416"/>
      <c r="S305" s="416"/>
      <c r="T305" s="416"/>
      <c r="U305" s="407"/>
      <c r="V305" s="407"/>
      <c r="W305" s="407"/>
      <c r="X305" s="407"/>
      <c r="Y305" s="407"/>
      <c r="Z305" s="409"/>
      <c r="AA305" s="409"/>
      <c r="AB305" s="409"/>
      <c r="AC305" s="409"/>
      <c r="AD305" s="409"/>
      <c r="AE305" s="409"/>
      <c r="AF305" s="408"/>
      <c r="AG305" s="408"/>
      <c r="AH305" s="408"/>
      <c r="AI305" s="408"/>
      <c r="AJ305" s="418"/>
      <c r="AK305" s="418"/>
      <c r="AL305" s="418"/>
    </row>
    <row r="306" spans="6:54" s="12" customFormat="1" ht="16.350000000000001" customHeight="1">
      <c r="F306" s="615" t="s">
        <v>521</v>
      </c>
      <c r="G306" s="615"/>
      <c r="H306" s="615"/>
      <c r="I306" s="615"/>
      <c r="J306" s="615"/>
      <c r="K306" s="615"/>
      <c r="L306" s="615"/>
      <c r="M306" s="615"/>
      <c r="N306" s="615"/>
      <c r="O306" s="615"/>
      <c r="P306" s="615"/>
      <c r="Q306" s="615"/>
      <c r="R306" s="615"/>
      <c r="S306" s="615"/>
      <c r="T306" s="615"/>
      <c r="U306" s="615"/>
      <c r="V306" s="615"/>
      <c r="W306" s="615"/>
      <c r="X306" s="615"/>
      <c r="Y306" s="615"/>
      <c r="Z306" s="409"/>
      <c r="AA306" s="409"/>
      <c r="AB306" s="409"/>
      <c r="AC306" s="409"/>
      <c r="AD306" s="409"/>
      <c r="AE306" s="409"/>
      <c r="AF306" s="408"/>
      <c r="AG306" s="408"/>
      <c r="AH306" s="408"/>
      <c r="AI306" s="408"/>
      <c r="AJ306" s="418"/>
      <c r="AK306" s="418"/>
      <c r="AL306" s="418"/>
    </row>
    <row r="307" spans="6:54" s="12" customFormat="1" ht="16.350000000000001" customHeight="1">
      <c r="F307" s="1360" t="s">
        <v>537</v>
      </c>
      <c r="G307" s="1361"/>
      <c r="H307" s="1361"/>
      <c r="I307" s="1361"/>
      <c r="J307" s="1361"/>
      <c r="K307" s="1361"/>
      <c r="L307" s="1361"/>
      <c r="M307" s="1361"/>
      <c r="N307" s="1361"/>
      <c r="O307" s="1361"/>
      <c r="P307" s="1361"/>
      <c r="Q307" s="1361"/>
      <c r="R307" s="1361"/>
      <c r="S307" s="1361"/>
      <c r="T307" s="1362"/>
      <c r="U307" s="1351" t="s">
        <v>185</v>
      </c>
      <c r="V307" s="1351"/>
      <c r="W307" s="1351"/>
      <c r="X307" s="1351"/>
      <c r="Y307" s="1351"/>
      <c r="Z307" s="1351" t="s">
        <v>312</v>
      </c>
      <c r="AA307" s="1351"/>
      <c r="AB307" s="1351"/>
      <c r="AC307" s="1351"/>
      <c r="AD307" s="1351"/>
      <c r="AE307" s="1351"/>
      <c r="AF307" s="1358" t="s">
        <v>186</v>
      </c>
      <c r="AG307" s="1358"/>
      <c r="AH307" s="1358"/>
      <c r="AI307" s="1358"/>
      <c r="AJ307" s="1351" t="s">
        <v>187</v>
      </c>
      <c r="AK307" s="1351"/>
      <c r="AL307" s="1351"/>
      <c r="AM307" s="1360" t="s">
        <v>279</v>
      </c>
      <c r="AN307" s="1361"/>
      <c r="AO307" s="1361"/>
      <c r="AP307" s="1361"/>
      <c r="AQ307" s="1361"/>
      <c r="AR307" s="1361"/>
      <c r="AS307" s="1361"/>
      <c r="AT307" s="1361"/>
      <c r="AU307" s="1361"/>
      <c r="AV307" s="1361"/>
      <c r="AW307" s="1361"/>
      <c r="AX307" s="1361"/>
      <c r="AY307" s="1361"/>
      <c r="AZ307" s="1361"/>
      <c r="BA307" s="1361"/>
      <c r="BB307" s="1362"/>
    </row>
    <row r="308" spans="6:54" s="12" customFormat="1" ht="16.350000000000001" customHeight="1">
      <c r="F308" s="1345" t="s">
        <v>538</v>
      </c>
      <c r="G308" s="1345"/>
      <c r="H308" s="1345"/>
      <c r="I308" s="1345"/>
      <c r="J308" s="1345"/>
      <c r="K308" s="1345"/>
      <c r="L308" s="1345"/>
      <c r="M308" s="1345"/>
      <c r="N308" s="1345"/>
      <c r="O308" s="1345"/>
      <c r="P308" s="1345"/>
      <c r="Q308" s="1345"/>
      <c r="R308" s="1345"/>
      <c r="S308" s="1345"/>
      <c r="T308" s="1345"/>
      <c r="U308" s="1345" t="s">
        <v>539</v>
      </c>
      <c r="V308" s="1345"/>
      <c r="W308" s="1345"/>
      <c r="X308" s="1345"/>
      <c r="Y308" s="1345"/>
      <c r="Z308" s="1350" t="s">
        <v>540</v>
      </c>
      <c r="AA308" s="1350"/>
      <c r="AB308" s="1350"/>
      <c r="AC308" s="1350"/>
      <c r="AD308" s="1350"/>
      <c r="AE308" s="1350"/>
      <c r="AF308" s="1350">
        <v>1000</v>
      </c>
      <c r="AG308" s="1350"/>
      <c r="AH308" s="1350"/>
      <c r="AI308" s="1350"/>
      <c r="AJ308" s="1342" t="s">
        <v>541</v>
      </c>
      <c r="AK308" s="1342"/>
      <c r="AL308" s="1342"/>
      <c r="AM308" s="1395"/>
      <c r="AN308" s="1395"/>
      <c r="AO308" s="1395"/>
      <c r="AP308" s="1395"/>
      <c r="AQ308" s="1395"/>
      <c r="AR308" s="1395"/>
      <c r="AS308" s="1395"/>
      <c r="AT308" s="1395"/>
      <c r="AU308" s="1395"/>
      <c r="AV308" s="1395"/>
      <c r="AW308" s="1395"/>
      <c r="AX308" s="1395"/>
      <c r="AY308" s="1395"/>
      <c r="AZ308" s="1395"/>
      <c r="BA308" s="1395"/>
      <c r="BB308" s="1395"/>
    </row>
    <row r="309" spans="6:54" s="12" customFormat="1" ht="16.350000000000001" customHeight="1">
      <c r="F309" s="1345"/>
      <c r="G309" s="1345"/>
      <c r="H309" s="1345"/>
      <c r="I309" s="1345"/>
      <c r="J309" s="1345"/>
      <c r="K309" s="1345"/>
      <c r="L309" s="1345"/>
      <c r="M309" s="1345"/>
      <c r="N309" s="1345"/>
      <c r="O309" s="1345"/>
      <c r="P309" s="1345"/>
      <c r="Q309" s="1345"/>
      <c r="R309" s="1345"/>
      <c r="S309" s="1345"/>
      <c r="T309" s="1345"/>
      <c r="U309" s="1345" t="s">
        <v>542</v>
      </c>
      <c r="V309" s="1345"/>
      <c r="W309" s="1345"/>
      <c r="X309" s="1345"/>
      <c r="Y309" s="1345"/>
      <c r="Z309" s="1350" t="s">
        <v>543</v>
      </c>
      <c r="AA309" s="1350"/>
      <c r="AB309" s="1350"/>
      <c r="AC309" s="1350"/>
      <c r="AD309" s="1350"/>
      <c r="AE309" s="1350"/>
      <c r="AF309" s="1343">
        <v>4</v>
      </c>
      <c r="AG309" s="1343"/>
      <c r="AH309" s="1343"/>
      <c r="AI309" s="1343"/>
      <c r="AJ309" s="1352" t="s">
        <v>544</v>
      </c>
      <c r="AK309" s="1353"/>
      <c r="AL309" s="1354"/>
      <c r="AM309" s="1359" t="s">
        <v>545</v>
      </c>
      <c r="AN309" s="1359"/>
      <c r="AO309" s="1359"/>
      <c r="AP309" s="1359"/>
      <c r="AQ309" s="1359"/>
      <c r="AR309" s="1359"/>
      <c r="AS309" s="1359"/>
      <c r="AT309" s="1359"/>
      <c r="AU309" s="1359"/>
      <c r="AV309" s="1359"/>
      <c r="AW309" s="1359"/>
      <c r="AX309" s="1359"/>
      <c r="AY309" s="1359"/>
      <c r="AZ309" s="1359"/>
      <c r="BA309" s="1359"/>
      <c r="BB309" s="1359"/>
    </row>
    <row r="310" spans="6:54" s="12" customFormat="1" ht="16.350000000000001" customHeight="1">
      <c r="F310" s="1345"/>
      <c r="G310" s="1345"/>
      <c r="H310" s="1345"/>
      <c r="I310" s="1345"/>
      <c r="J310" s="1345"/>
      <c r="K310" s="1345"/>
      <c r="L310" s="1345"/>
      <c r="M310" s="1345"/>
      <c r="N310" s="1345"/>
      <c r="O310" s="1345"/>
      <c r="P310" s="1345"/>
      <c r="Q310" s="1345"/>
      <c r="R310" s="1345"/>
      <c r="S310" s="1345"/>
      <c r="T310" s="1345"/>
      <c r="U310" s="1345" t="s">
        <v>546</v>
      </c>
      <c r="V310" s="1345"/>
      <c r="W310" s="1345"/>
      <c r="X310" s="1345"/>
      <c r="Y310" s="1345"/>
      <c r="Z310" s="1350" t="s">
        <v>543</v>
      </c>
      <c r="AA310" s="1350"/>
      <c r="AB310" s="1350"/>
      <c r="AC310" s="1350"/>
      <c r="AD310" s="1350"/>
      <c r="AE310" s="1350"/>
      <c r="AF310" s="1343">
        <v>5</v>
      </c>
      <c r="AG310" s="1343"/>
      <c r="AH310" s="1343"/>
      <c r="AI310" s="1343"/>
      <c r="AJ310" s="1365"/>
      <c r="AK310" s="1366"/>
      <c r="AL310" s="1367"/>
      <c r="AM310" s="1359"/>
      <c r="AN310" s="1359"/>
      <c r="AO310" s="1359"/>
      <c r="AP310" s="1359"/>
      <c r="AQ310" s="1359"/>
      <c r="AR310" s="1359"/>
      <c r="AS310" s="1359"/>
      <c r="AT310" s="1359"/>
      <c r="AU310" s="1359"/>
      <c r="AV310" s="1359"/>
      <c r="AW310" s="1359"/>
      <c r="AX310" s="1359"/>
      <c r="AY310" s="1359"/>
      <c r="AZ310" s="1359"/>
      <c r="BA310" s="1359"/>
      <c r="BB310" s="1359"/>
    </row>
    <row r="311" spans="6:54" s="12" customFormat="1" ht="16.350000000000001" customHeight="1">
      <c r="F311" s="1345" t="s">
        <v>547</v>
      </c>
      <c r="G311" s="1345"/>
      <c r="H311" s="1345"/>
      <c r="I311" s="1345"/>
      <c r="J311" s="1345"/>
      <c r="K311" s="1345"/>
      <c r="L311" s="1345"/>
      <c r="M311" s="1345"/>
      <c r="N311" s="1345"/>
      <c r="O311" s="1345"/>
      <c r="P311" s="1345"/>
      <c r="Q311" s="1345"/>
      <c r="R311" s="1345"/>
      <c r="S311" s="1345"/>
      <c r="T311" s="1345"/>
      <c r="U311" s="1345" t="s">
        <v>539</v>
      </c>
      <c r="V311" s="1345"/>
      <c r="W311" s="1345"/>
      <c r="X311" s="1345"/>
      <c r="Y311" s="1345"/>
      <c r="Z311" s="1350" t="s">
        <v>548</v>
      </c>
      <c r="AA311" s="1350"/>
      <c r="AB311" s="1350"/>
      <c r="AC311" s="1350"/>
      <c r="AD311" s="1350"/>
      <c r="AE311" s="1350"/>
      <c r="AF311" s="1539">
        <v>9</v>
      </c>
      <c r="AG311" s="1540"/>
      <c r="AH311" s="1540"/>
      <c r="AI311" s="1541"/>
      <c r="AJ311" s="1365"/>
      <c r="AK311" s="1366"/>
      <c r="AL311" s="1367"/>
      <c r="AM311" s="1359" t="s">
        <v>526</v>
      </c>
      <c r="AN311" s="1359"/>
      <c r="AO311" s="1359"/>
      <c r="AP311" s="1359"/>
      <c r="AQ311" s="1359"/>
      <c r="AR311" s="1359"/>
      <c r="AS311" s="1359"/>
      <c r="AT311" s="1359"/>
      <c r="AU311" s="1359"/>
      <c r="AV311" s="1359"/>
      <c r="AW311" s="1359"/>
      <c r="AX311" s="1359"/>
      <c r="AY311" s="1359"/>
      <c r="AZ311" s="1359"/>
      <c r="BA311" s="1359"/>
      <c r="BB311" s="1359"/>
    </row>
    <row r="312" spans="6:54" s="12" customFormat="1" ht="16.350000000000001" customHeight="1">
      <c r="F312" s="1345"/>
      <c r="G312" s="1345"/>
      <c r="H312" s="1345"/>
      <c r="I312" s="1345"/>
      <c r="J312" s="1345"/>
      <c r="K312" s="1345"/>
      <c r="L312" s="1345"/>
      <c r="M312" s="1345"/>
      <c r="N312" s="1345"/>
      <c r="O312" s="1345"/>
      <c r="P312" s="1345"/>
      <c r="Q312" s="1345"/>
      <c r="R312" s="1345"/>
      <c r="S312" s="1345"/>
      <c r="T312" s="1345"/>
      <c r="U312" s="1345" t="s">
        <v>542</v>
      </c>
      <c r="V312" s="1345"/>
      <c r="W312" s="1345"/>
      <c r="X312" s="1345"/>
      <c r="Y312" s="1345"/>
      <c r="Z312" s="1350" t="s">
        <v>549</v>
      </c>
      <c r="AA312" s="1350"/>
      <c r="AB312" s="1350"/>
      <c r="AC312" s="1350"/>
      <c r="AD312" s="1350"/>
      <c r="AE312" s="1350"/>
      <c r="AF312" s="1542"/>
      <c r="AG312" s="1543"/>
      <c r="AH312" s="1543"/>
      <c r="AI312" s="1544"/>
      <c r="AJ312" s="1365"/>
      <c r="AK312" s="1366"/>
      <c r="AL312" s="1367"/>
      <c r="AM312" s="1359"/>
      <c r="AN312" s="1359"/>
      <c r="AO312" s="1359"/>
      <c r="AP312" s="1359"/>
      <c r="AQ312" s="1359"/>
      <c r="AR312" s="1359"/>
      <c r="AS312" s="1359"/>
      <c r="AT312" s="1359"/>
      <c r="AU312" s="1359"/>
      <c r="AV312" s="1359"/>
      <c r="AW312" s="1359"/>
      <c r="AX312" s="1359"/>
      <c r="AY312" s="1359"/>
      <c r="AZ312" s="1359"/>
      <c r="BA312" s="1359"/>
      <c r="BB312" s="1359"/>
    </row>
    <row r="313" spans="6:54" s="12" customFormat="1" ht="16.350000000000001" customHeight="1">
      <c r="F313" s="1345"/>
      <c r="G313" s="1345"/>
      <c r="H313" s="1345"/>
      <c r="I313" s="1345"/>
      <c r="J313" s="1345"/>
      <c r="K313" s="1345"/>
      <c r="L313" s="1345"/>
      <c r="M313" s="1345"/>
      <c r="N313" s="1345"/>
      <c r="O313" s="1345"/>
      <c r="P313" s="1345"/>
      <c r="Q313" s="1345"/>
      <c r="R313" s="1345"/>
      <c r="S313" s="1345"/>
      <c r="T313" s="1345"/>
      <c r="U313" s="1345" t="s">
        <v>546</v>
      </c>
      <c r="V313" s="1345"/>
      <c r="W313" s="1345"/>
      <c r="X313" s="1345"/>
      <c r="Y313" s="1345"/>
      <c r="Z313" s="1350" t="s">
        <v>550</v>
      </c>
      <c r="AA313" s="1350"/>
      <c r="AB313" s="1350"/>
      <c r="AC313" s="1350"/>
      <c r="AD313" s="1350"/>
      <c r="AE313" s="1350"/>
      <c r="AF313" s="1545"/>
      <c r="AG313" s="1546"/>
      <c r="AH313" s="1546"/>
      <c r="AI313" s="1547"/>
      <c r="AJ313" s="1355"/>
      <c r="AK313" s="1356"/>
      <c r="AL313" s="1357"/>
      <c r="AM313" s="1359"/>
      <c r="AN313" s="1359"/>
      <c r="AO313" s="1359"/>
      <c r="AP313" s="1359"/>
      <c r="AQ313" s="1359"/>
      <c r="AR313" s="1359"/>
      <c r="AS313" s="1359"/>
      <c r="AT313" s="1359"/>
      <c r="AU313" s="1359"/>
      <c r="AV313" s="1359"/>
      <c r="AW313" s="1359"/>
      <c r="AX313" s="1359"/>
      <c r="AY313" s="1359"/>
      <c r="AZ313" s="1359"/>
      <c r="BA313" s="1359"/>
      <c r="BB313" s="1359"/>
    </row>
    <row r="314" spans="6:54" s="12" customFormat="1" ht="16.350000000000001" customHeight="1">
      <c r="F314" s="1349" t="s">
        <v>551</v>
      </c>
      <c r="G314" s="1349"/>
      <c r="H314" s="1349"/>
      <c r="I314" s="1349"/>
      <c r="J314" s="1349"/>
      <c r="K314" s="1349"/>
      <c r="L314" s="1349"/>
      <c r="M314" s="1349"/>
      <c r="N314" s="1349"/>
      <c r="O314" s="1349"/>
      <c r="P314" s="1349"/>
      <c r="Q314" s="1349"/>
      <c r="R314" s="1349"/>
      <c r="S314" s="1349"/>
      <c r="T314" s="1349"/>
      <c r="U314" s="1349" t="s">
        <v>185</v>
      </c>
      <c r="V314" s="1349"/>
      <c r="W314" s="1349"/>
      <c r="X314" s="1349"/>
      <c r="Y314" s="1349"/>
      <c r="Z314" s="1349" t="s">
        <v>312</v>
      </c>
      <c r="AA314" s="1349"/>
      <c r="AB314" s="1349"/>
      <c r="AC314" s="1349"/>
      <c r="AD314" s="1349"/>
      <c r="AE314" s="1349"/>
      <c r="AF314" s="1364" t="s">
        <v>186</v>
      </c>
      <c r="AG314" s="1364"/>
      <c r="AH314" s="1364"/>
      <c r="AI314" s="1364"/>
      <c r="AJ314" s="1349" t="s">
        <v>187</v>
      </c>
      <c r="AK314" s="1349"/>
      <c r="AL314" s="1349"/>
      <c r="AM314" s="1351" t="s">
        <v>279</v>
      </c>
      <c r="AN314" s="1351"/>
      <c r="AO314" s="1351"/>
      <c r="AP314" s="1351"/>
      <c r="AQ314" s="1351"/>
      <c r="AR314" s="1351"/>
      <c r="AS314" s="1351"/>
      <c r="AT314" s="1351"/>
      <c r="AU314" s="1351"/>
      <c r="AV314" s="1351"/>
      <c r="AW314" s="1351"/>
      <c r="AX314" s="1351"/>
      <c r="AY314" s="1351"/>
      <c r="AZ314" s="1351"/>
      <c r="BA314" s="1351"/>
      <c r="BB314" s="1351"/>
    </row>
    <row r="315" spans="6:54" s="12" customFormat="1" ht="16.350000000000001" customHeight="1">
      <c r="F315" s="1375" t="s">
        <v>552</v>
      </c>
      <c r="G315" s="1376"/>
      <c r="H315" s="1376"/>
      <c r="I315" s="1376"/>
      <c r="J315" s="1376"/>
      <c r="K315" s="1376"/>
      <c r="L315" s="1376"/>
      <c r="M315" s="1376"/>
      <c r="N315" s="1376"/>
      <c r="O315" s="1376"/>
      <c r="P315" s="1376"/>
      <c r="Q315" s="1376"/>
      <c r="R315" s="1376"/>
      <c r="S315" s="1376"/>
      <c r="T315" s="1376"/>
      <c r="U315" s="1558" t="s">
        <v>539</v>
      </c>
      <c r="V315" s="1558"/>
      <c r="W315" s="1558"/>
      <c r="X315" s="1558"/>
      <c r="Y315" s="1558"/>
      <c r="Z315" s="1429" t="s">
        <v>553</v>
      </c>
      <c r="AA315" s="1429"/>
      <c r="AB315" s="1429"/>
      <c r="AC315" s="1429"/>
      <c r="AD315" s="1429"/>
      <c r="AE315" s="1429"/>
      <c r="AF315" s="1538">
        <v>6</v>
      </c>
      <c r="AG315" s="1538"/>
      <c r="AH315" s="1538"/>
      <c r="AI315" s="1538"/>
      <c r="AJ315" s="1352" t="s">
        <v>544</v>
      </c>
      <c r="AK315" s="1353"/>
      <c r="AL315" s="1354"/>
      <c r="AM315" s="1395"/>
      <c r="AN315" s="1395"/>
      <c r="AO315" s="1395"/>
      <c r="AP315" s="1395"/>
      <c r="AQ315" s="1395"/>
      <c r="AR315" s="1395"/>
      <c r="AS315" s="1395"/>
      <c r="AT315" s="1395"/>
      <c r="AU315" s="1395"/>
      <c r="AV315" s="1395"/>
      <c r="AW315" s="1395"/>
      <c r="AX315" s="1395"/>
      <c r="AY315" s="1395"/>
      <c r="AZ315" s="1395"/>
      <c r="BA315" s="1395"/>
      <c r="BB315" s="1395"/>
    </row>
    <row r="316" spans="6:54" s="12" customFormat="1" ht="16.350000000000001" customHeight="1">
      <c r="F316" s="1375"/>
      <c r="G316" s="1376"/>
      <c r="H316" s="1376"/>
      <c r="I316" s="1376"/>
      <c r="J316" s="1376"/>
      <c r="K316" s="1376"/>
      <c r="L316" s="1376"/>
      <c r="M316" s="1376"/>
      <c r="N316" s="1376"/>
      <c r="O316" s="1376"/>
      <c r="P316" s="1376"/>
      <c r="Q316" s="1376"/>
      <c r="R316" s="1376"/>
      <c r="S316" s="1376"/>
      <c r="T316" s="1376"/>
      <c r="U316" s="1345" t="s">
        <v>554</v>
      </c>
      <c r="V316" s="1345"/>
      <c r="W316" s="1345"/>
      <c r="X316" s="1345"/>
      <c r="Y316" s="1345"/>
      <c r="Z316" s="1389" t="s">
        <v>555</v>
      </c>
      <c r="AA316" s="1390"/>
      <c r="AB316" s="1390"/>
      <c r="AC316" s="1390"/>
      <c r="AD316" s="1390"/>
      <c r="AE316" s="1391"/>
      <c r="AF316" s="1343">
        <v>5</v>
      </c>
      <c r="AG316" s="1343"/>
      <c r="AH316" s="1343"/>
      <c r="AI316" s="1343"/>
      <c r="AJ316" s="1365"/>
      <c r="AK316" s="1366"/>
      <c r="AL316" s="1367"/>
      <c r="AM316" s="1395"/>
      <c r="AN316" s="1395"/>
      <c r="AO316" s="1395"/>
      <c r="AP316" s="1395"/>
      <c r="AQ316" s="1395"/>
      <c r="AR316" s="1395"/>
      <c r="AS316" s="1395"/>
      <c r="AT316" s="1395"/>
      <c r="AU316" s="1395"/>
      <c r="AV316" s="1395"/>
      <c r="AW316" s="1395"/>
      <c r="AX316" s="1395"/>
      <c r="AY316" s="1395"/>
      <c r="AZ316" s="1395"/>
      <c r="BA316" s="1395"/>
      <c r="BB316" s="1395"/>
    </row>
    <row r="317" spans="6:54" s="12" customFormat="1" ht="16.350000000000001" customHeight="1">
      <c r="F317" s="1375"/>
      <c r="G317" s="1376"/>
      <c r="H317" s="1376"/>
      <c r="I317" s="1376"/>
      <c r="J317" s="1376"/>
      <c r="K317" s="1376"/>
      <c r="L317" s="1376"/>
      <c r="M317" s="1376"/>
      <c r="N317" s="1376"/>
      <c r="O317" s="1376"/>
      <c r="P317" s="1376"/>
      <c r="Q317" s="1376"/>
      <c r="R317" s="1376"/>
      <c r="S317" s="1376"/>
      <c r="T317" s="1376"/>
      <c r="U317" s="1345" t="s">
        <v>556</v>
      </c>
      <c r="V317" s="1345"/>
      <c r="W317" s="1345"/>
      <c r="X317" s="1345"/>
      <c r="Y317" s="1345"/>
      <c r="Z317" s="1392"/>
      <c r="AA317" s="1393"/>
      <c r="AB317" s="1393"/>
      <c r="AC317" s="1393"/>
      <c r="AD317" s="1393"/>
      <c r="AE317" s="1394"/>
      <c r="AF317" s="1343">
        <v>3</v>
      </c>
      <c r="AG317" s="1343"/>
      <c r="AH317" s="1343"/>
      <c r="AI317" s="1343"/>
      <c r="AJ317" s="1365"/>
      <c r="AK317" s="1366"/>
      <c r="AL317" s="1367"/>
      <c r="AM317" s="1395"/>
      <c r="AN317" s="1395"/>
      <c r="AO317" s="1395"/>
      <c r="AP317" s="1395"/>
      <c r="AQ317" s="1395"/>
      <c r="AR317" s="1395"/>
      <c r="AS317" s="1395"/>
      <c r="AT317" s="1395"/>
      <c r="AU317" s="1395"/>
      <c r="AV317" s="1395"/>
      <c r="AW317" s="1395"/>
      <c r="AX317" s="1395"/>
      <c r="AY317" s="1395"/>
      <c r="AZ317" s="1395"/>
      <c r="BA317" s="1395"/>
      <c r="BB317" s="1395"/>
    </row>
    <row r="318" spans="6:54" s="12" customFormat="1" ht="16.350000000000001" customHeight="1">
      <c r="F318" s="1375"/>
      <c r="G318" s="1376"/>
      <c r="H318" s="1376"/>
      <c r="I318" s="1376"/>
      <c r="J318" s="1376"/>
      <c r="K318" s="1376"/>
      <c r="L318" s="1376"/>
      <c r="M318" s="1376"/>
      <c r="N318" s="1376"/>
      <c r="O318" s="1376"/>
      <c r="P318" s="1376"/>
      <c r="Q318" s="1376"/>
      <c r="R318" s="1376"/>
      <c r="S318" s="1376"/>
      <c r="T318" s="1376"/>
      <c r="U318" s="1345" t="s">
        <v>546</v>
      </c>
      <c r="V318" s="1345"/>
      <c r="W318" s="1345"/>
      <c r="X318" s="1345"/>
      <c r="Y318" s="1345"/>
      <c r="Z318" s="1350" t="s">
        <v>555</v>
      </c>
      <c r="AA318" s="1350"/>
      <c r="AB318" s="1350"/>
      <c r="AC318" s="1350"/>
      <c r="AD318" s="1350"/>
      <c r="AE318" s="1350"/>
      <c r="AF318" s="1343">
        <v>5</v>
      </c>
      <c r="AG318" s="1343"/>
      <c r="AH318" s="1343"/>
      <c r="AI318" s="1343"/>
      <c r="AJ318" s="1355"/>
      <c r="AK318" s="1356"/>
      <c r="AL318" s="1357"/>
      <c r="AM318" s="1395"/>
      <c r="AN318" s="1395"/>
      <c r="AO318" s="1395"/>
      <c r="AP318" s="1395"/>
      <c r="AQ318" s="1395"/>
      <c r="AR318" s="1395"/>
      <c r="AS318" s="1395"/>
      <c r="AT318" s="1395"/>
      <c r="AU318" s="1395"/>
      <c r="AV318" s="1395"/>
      <c r="AW318" s="1395"/>
      <c r="AX318" s="1395"/>
      <c r="AY318" s="1395"/>
      <c r="AZ318" s="1395"/>
      <c r="BA318" s="1395"/>
      <c r="BB318" s="1395"/>
    </row>
    <row r="319" spans="6:54" s="12" customFormat="1" ht="16.350000000000001" customHeight="1">
      <c r="F319" s="1411" t="s">
        <v>557</v>
      </c>
      <c r="G319" s="1412"/>
      <c r="H319" s="1412"/>
      <c r="I319" s="1412"/>
      <c r="J319" s="1412"/>
      <c r="K319" s="1412"/>
      <c r="L319" s="1412"/>
      <c r="M319" s="1412"/>
      <c r="N319" s="1412"/>
      <c r="O319" s="1412"/>
      <c r="P319" s="1412"/>
      <c r="Q319" s="1412"/>
      <c r="R319" s="1412"/>
      <c r="S319" s="1412"/>
      <c r="T319" s="1413"/>
      <c r="U319" s="1345" t="s">
        <v>539</v>
      </c>
      <c r="V319" s="1345"/>
      <c r="W319" s="1345"/>
      <c r="X319" s="1345"/>
      <c r="Y319" s="1345"/>
      <c r="Z319" s="1350" t="s">
        <v>558</v>
      </c>
      <c r="AA319" s="1350"/>
      <c r="AB319" s="1350"/>
      <c r="AC319" s="1350"/>
      <c r="AD319" s="1350"/>
      <c r="AE319" s="1350"/>
      <c r="AF319" s="1343">
        <v>3</v>
      </c>
      <c r="AG319" s="1343"/>
      <c r="AH319" s="1343"/>
      <c r="AI319" s="1343"/>
      <c r="AJ319" s="1352" t="s">
        <v>544</v>
      </c>
      <c r="AK319" s="1353"/>
      <c r="AL319" s="1354"/>
      <c r="AM319" s="1395"/>
      <c r="AN319" s="1395"/>
      <c r="AO319" s="1395"/>
      <c r="AP319" s="1395"/>
      <c r="AQ319" s="1395"/>
      <c r="AR319" s="1395"/>
      <c r="AS319" s="1395"/>
      <c r="AT319" s="1395"/>
      <c r="AU319" s="1395"/>
      <c r="AV319" s="1395"/>
      <c r="AW319" s="1395"/>
      <c r="AX319" s="1395"/>
      <c r="AY319" s="1395"/>
      <c r="AZ319" s="1395"/>
      <c r="BA319" s="1395"/>
      <c r="BB319" s="1395"/>
    </row>
    <row r="320" spans="6:54" s="12" customFormat="1" ht="16.350000000000001" customHeight="1">
      <c r="F320" s="1414"/>
      <c r="G320" s="1415"/>
      <c r="H320" s="1415"/>
      <c r="I320" s="1415"/>
      <c r="J320" s="1415"/>
      <c r="K320" s="1415"/>
      <c r="L320" s="1415"/>
      <c r="M320" s="1415"/>
      <c r="N320" s="1415"/>
      <c r="O320" s="1415"/>
      <c r="P320" s="1415"/>
      <c r="Q320" s="1415"/>
      <c r="R320" s="1415"/>
      <c r="S320" s="1415"/>
      <c r="T320" s="1416"/>
      <c r="U320" s="1345" t="s">
        <v>542</v>
      </c>
      <c r="V320" s="1345"/>
      <c r="W320" s="1345"/>
      <c r="X320" s="1345"/>
      <c r="Y320" s="1345"/>
      <c r="Z320" s="1350" t="s">
        <v>550</v>
      </c>
      <c r="AA320" s="1350"/>
      <c r="AB320" s="1350"/>
      <c r="AC320" s="1350"/>
      <c r="AD320" s="1350"/>
      <c r="AE320" s="1350"/>
      <c r="AF320" s="1343">
        <v>2</v>
      </c>
      <c r="AG320" s="1343"/>
      <c r="AH320" s="1343"/>
      <c r="AI320" s="1343"/>
      <c r="AJ320" s="1365"/>
      <c r="AK320" s="1366"/>
      <c r="AL320" s="1367"/>
      <c r="AM320" s="1395"/>
      <c r="AN320" s="1395"/>
      <c r="AO320" s="1395"/>
      <c r="AP320" s="1395"/>
      <c r="AQ320" s="1395"/>
      <c r="AR320" s="1395"/>
      <c r="AS320" s="1395"/>
      <c r="AT320" s="1395"/>
      <c r="AU320" s="1395"/>
      <c r="AV320" s="1395"/>
      <c r="AW320" s="1395"/>
      <c r="AX320" s="1395"/>
      <c r="AY320" s="1395"/>
      <c r="AZ320" s="1395"/>
      <c r="BA320" s="1395"/>
      <c r="BB320" s="1395"/>
    </row>
    <row r="321" spans="6:75" s="12" customFormat="1" ht="16.350000000000001" customHeight="1">
      <c r="F321" s="1417"/>
      <c r="G321" s="1418"/>
      <c r="H321" s="1418"/>
      <c r="I321" s="1418"/>
      <c r="J321" s="1418"/>
      <c r="K321" s="1418"/>
      <c r="L321" s="1418"/>
      <c r="M321" s="1418"/>
      <c r="N321" s="1418"/>
      <c r="O321" s="1418"/>
      <c r="P321" s="1418"/>
      <c r="Q321" s="1418"/>
      <c r="R321" s="1418"/>
      <c r="S321" s="1418"/>
      <c r="T321" s="1419"/>
      <c r="U321" s="1345" t="s">
        <v>546</v>
      </c>
      <c r="V321" s="1345"/>
      <c r="W321" s="1345"/>
      <c r="X321" s="1345"/>
      <c r="Y321" s="1345"/>
      <c r="Z321" s="1350" t="s">
        <v>550</v>
      </c>
      <c r="AA321" s="1350"/>
      <c r="AB321" s="1350"/>
      <c r="AC321" s="1350"/>
      <c r="AD321" s="1350"/>
      <c r="AE321" s="1350"/>
      <c r="AF321" s="1343">
        <v>3</v>
      </c>
      <c r="AG321" s="1343"/>
      <c r="AH321" s="1343"/>
      <c r="AI321" s="1343"/>
      <c r="AJ321" s="1355"/>
      <c r="AK321" s="1356"/>
      <c r="AL321" s="1357"/>
      <c r="AM321" s="1395"/>
      <c r="AN321" s="1395"/>
      <c r="AO321" s="1395"/>
      <c r="AP321" s="1395"/>
      <c r="AQ321" s="1395"/>
      <c r="AR321" s="1395"/>
      <c r="AS321" s="1395"/>
      <c r="AT321" s="1395"/>
      <c r="AU321" s="1395"/>
      <c r="AV321" s="1395"/>
      <c r="AW321" s="1395"/>
      <c r="AX321" s="1395"/>
      <c r="AY321" s="1395"/>
      <c r="AZ321" s="1395"/>
      <c r="BA321" s="1395"/>
      <c r="BB321" s="1395"/>
    </row>
    <row r="322" spans="6:75" s="12" customFormat="1" ht="16.350000000000001" customHeight="1">
      <c r="F322" s="1345" t="s">
        <v>559</v>
      </c>
      <c r="G322" s="1345"/>
      <c r="H322" s="1345"/>
      <c r="I322" s="1345"/>
      <c r="J322" s="1345"/>
      <c r="K322" s="1345"/>
      <c r="L322" s="1345"/>
      <c r="M322" s="1345"/>
      <c r="N322" s="1345"/>
      <c r="O322" s="1345"/>
      <c r="P322" s="1345"/>
      <c r="Q322" s="1345"/>
      <c r="R322" s="1345"/>
      <c r="S322" s="1345"/>
      <c r="T322" s="1345"/>
      <c r="U322" s="1345" t="s">
        <v>539</v>
      </c>
      <c r="V322" s="1345"/>
      <c r="W322" s="1345"/>
      <c r="X322" s="1345"/>
      <c r="Y322" s="1345"/>
      <c r="Z322" s="1350" t="s">
        <v>558</v>
      </c>
      <c r="AA322" s="1350"/>
      <c r="AB322" s="1350"/>
      <c r="AC322" s="1350"/>
      <c r="AD322" s="1350"/>
      <c r="AE322" s="1350"/>
      <c r="AF322" s="1343">
        <v>3</v>
      </c>
      <c r="AG322" s="1343"/>
      <c r="AH322" s="1343"/>
      <c r="AI322" s="1343"/>
      <c r="AJ322" s="1352" t="s">
        <v>544</v>
      </c>
      <c r="AK322" s="1353"/>
      <c r="AL322" s="1354"/>
      <c r="AM322" s="1395"/>
      <c r="AN322" s="1395"/>
      <c r="AO322" s="1395"/>
      <c r="AP322" s="1395"/>
      <c r="AQ322" s="1395"/>
      <c r="AR322" s="1395"/>
      <c r="AS322" s="1395"/>
      <c r="AT322" s="1395"/>
      <c r="AU322" s="1395"/>
      <c r="AV322" s="1395"/>
      <c r="AW322" s="1395"/>
      <c r="AX322" s="1395"/>
      <c r="AY322" s="1395"/>
      <c r="AZ322" s="1395"/>
      <c r="BA322" s="1395"/>
      <c r="BB322" s="1395"/>
    </row>
    <row r="323" spans="6:75" s="12" customFormat="1" ht="16.350000000000001" customHeight="1">
      <c r="F323" s="1345"/>
      <c r="G323" s="1345"/>
      <c r="H323" s="1345"/>
      <c r="I323" s="1345"/>
      <c r="J323" s="1345"/>
      <c r="K323" s="1345"/>
      <c r="L323" s="1345"/>
      <c r="M323" s="1345"/>
      <c r="N323" s="1345"/>
      <c r="O323" s="1345"/>
      <c r="P323" s="1345"/>
      <c r="Q323" s="1345"/>
      <c r="R323" s="1345"/>
      <c r="S323" s="1345"/>
      <c r="T323" s="1345"/>
      <c r="U323" s="1345" t="s">
        <v>542</v>
      </c>
      <c r="V323" s="1345"/>
      <c r="W323" s="1345"/>
      <c r="X323" s="1345"/>
      <c r="Y323" s="1345"/>
      <c r="Z323" s="1350" t="s">
        <v>550</v>
      </c>
      <c r="AA323" s="1350"/>
      <c r="AB323" s="1350"/>
      <c r="AC323" s="1350"/>
      <c r="AD323" s="1350"/>
      <c r="AE323" s="1350"/>
      <c r="AF323" s="1343">
        <v>2</v>
      </c>
      <c r="AG323" s="1343"/>
      <c r="AH323" s="1343"/>
      <c r="AI323" s="1343"/>
      <c r="AJ323" s="1365"/>
      <c r="AK323" s="1366"/>
      <c r="AL323" s="1367"/>
      <c r="AM323" s="1395"/>
      <c r="AN323" s="1395"/>
      <c r="AO323" s="1395"/>
      <c r="AP323" s="1395"/>
      <c r="AQ323" s="1395"/>
      <c r="AR323" s="1395"/>
      <c r="AS323" s="1395"/>
      <c r="AT323" s="1395"/>
      <c r="AU323" s="1395"/>
      <c r="AV323" s="1395"/>
      <c r="AW323" s="1395"/>
      <c r="AX323" s="1395"/>
      <c r="AY323" s="1395"/>
      <c r="AZ323" s="1395"/>
      <c r="BA323" s="1395"/>
      <c r="BB323" s="1395"/>
    </row>
    <row r="324" spans="6:75" s="12" customFormat="1" ht="16.350000000000001" customHeight="1">
      <c r="F324" s="1345"/>
      <c r="G324" s="1345"/>
      <c r="H324" s="1345"/>
      <c r="I324" s="1345"/>
      <c r="J324" s="1345"/>
      <c r="K324" s="1345"/>
      <c r="L324" s="1345"/>
      <c r="M324" s="1345"/>
      <c r="N324" s="1345"/>
      <c r="O324" s="1345"/>
      <c r="P324" s="1345"/>
      <c r="Q324" s="1345"/>
      <c r="R324" s="1345"/>
      <c r="S324" s="1345"/>
      <c r="T324" s="1345"/>
      <c r="U324" s="1345" t="s">
        <v>546</v>
      </c>
      <c r="V324" s="1345"/>
      <c r="W324" s="1345"/>
      <c r="X324" s="1345"/>
      <c r="Y324" s="1345"/>
      <c r="Z324" s="1350" t="s">
        <v>550</v>
      </c>
      <c r="AA324" s="1350"/>
      <c r="AB324" s="1350"/>
      <c r="AC324" s="1350"/>
      <c r="AD324" s="1350"/>
      <c r="AE324" s="1350"/>
      <c r="AF324" s="1343">
        <v>3</v>
      </c>
      <c r="AG324" s="1343"/>
      <c r="AH324" s="1343"/>
      <c r="AI324" s="1343"/>
      <c r="AJ324" s="1355"/>
      <c r="AK324" s="1356"/>
      <c r="AL324" s="1357"/>
      <c r="AM324" s="1395"/>
      <c r="AN324" s="1395"/>
      <c r="AO324" s="1395"/>
      <c r="AP324" s="1395"/>
      <c r="AQ324" s="1395"/>
      <c r="AR324" s="1395"/>
      <c r="AS324" s="1395"/>
      <c r="AT324" s="1395"/>
      <c r="AU324" s="1395"/>
      <c r="AV324" s="1395"/>
      <c r="AW324" s="1395"/>
      <c r="AX324" s="1395"/>
      <c r="AY324" s="1395"/>
      <c r="AZ324" s="1395"/>
      <c r="BA324" s="1395"/>
      <c r="BB324" s="1395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</row>
    <row r="325" spans="6:75" s="12" customFormat="1" ht="16.350000000000001" customHeight="1">
      <c r="F325" s="1351" t="s">
        <v>560</v>
      </c>
      <c r="G325" s="1351"/>
      <c r="H325" s="1351"/>
      <c r="I325" s="1351"/>
      <c r="J325" s="1351"/>
      <c r="K325" s="1351"/>
      <c r="L325" s="1351"/>
      <c r="M325" s="1351"/>
      <c r="N325" s="1351"/>
      <c r="O325" s="1351"/>
      <c r="P325" s="1351"/>
      <c r="Q325" s="1351"/>
      <c r="R325" s="1351"/>
      <c r="S325" s="1351"/>
      <c r="T325" s="1351"/>
      <c r="U325" s="1351" t="s">
        <v>185</v>
      </c>
      <c r="V325" s="1351"/>
      <c r="W325" s="1351"/>
      <c r="X325" s="1351"/>
      <c r="Y325" s="1351"/>
      <c r="Z325" s="1351" t="s">
        <v>312</v>
      </c>
      <c r="AA325" s="1351"/>
      <c r="AB325" s="1351"/>
      <c r="AC325" s="1351"/>
      <c r="AD325" s="1351"/>
      <c r="AE325" s="1351"/>
      <c r="AF325" s="1358" t="s">
        <v>186</v>
      </c>
      <c r="AG325" s="1358"/>
      <c r="AH325" s="1358"/>
      <c r="AI325" s="1358"/>
      <c r="AJ325" s="1351" t="s">
        <v>187</v>
      </c>
      <c r="AK325" s="1351"/>
      <c r="AL325" s="1351"/>
      <c r="AM325" s="1554" t="s">
        <v>279</v>
      </c>
      <c r="AN325" s="1554"/>
      <c r="AO325" s="1554"/>
      <c r="AP325" s="1554"/>
      <c r="AQ325" s="1554"/>
      <c r="AR325" s="1554"/>
      <c r="AS325" s="1554"/>
      <c r="AT325" s="1554"/>
      <c r="AU325" s="1554"/>
      <c r="AV325" s="1554"/>
      <c r="AW325" s="1554"/>
      <c r="AX325" s="1554"/>
      <c r="AY325" s="1554"/>
      <c r="AZ325" s="1554"/>
      <c r="BA325" s="1554"/>
      <c r="BB325" s="1554"/>
    </row>
    <row r="326" spans="6:75" s="12" customFormat="1" ht="16.350000000000001" customHeight="1">
      <c r="F326" s="1411" t="s">
        <v>561</v>
      </c>
      <c r="G326" s="1412"/>
      <c r="H326" s="1412"/>
      <c r="I326" s="1412"/>
      <c r="J326" s="1412"/>
      <c r="K326" s="1412"/>
      <c r="L326" s="1412"/>
      <c r="M326" s="1412"/>
      <c r="N326" s="1412"/>
      <c r="O326" s="1412"/>
      <c r="P326" s="1412"/>
      <c r="Q326" s="1412"/>
      <c r="R326" s="1412"/>
      <c r="S326" s="1412"/>
      <c r="T326" s="1413"/>
      <c r="U326" s="1345" t="s">
        <v>562</v>
      </c>
      <c r="V326" s="1345"/>
      <c r="W326" s="1345"/>
      <c r="X326" s="1345"/>
      <c r="Y326" s="1345"/>
      <c r="Z326" s="1350" t="s">
        <v>563</v>
      </c>
      <c r="AA326" s="1350"/>
      <c r="AB326" s="1350"/>
      <c r="AC326" s="1350"/>
      <c r="AD326" s="1350"/>
      <c r="AE326" s="1350"/>
      <c r="AF326" s="1350">
        <v>600</v>
      </c>
      <c r="AG326" s="1350"/>
      <c r="AH326" s="1350"/>
      <c r="AI326" s="1350"/>
      <c r="AJ326" s="1352" t="s">
        <v>484</v>
      </c>
      <c r="AK326" s="1353"/>
      <c r="AL326" s="1354"/>
      <c r="AM326" s="1359" t="s">
        <v>526</v>
      </c>
      <c r="AN326" s="1345"/>
      <c r="AO326" s="1345"/>
      <c r="AP326" s="1345"/>
      <c r="AQ326" s="1345"/>
      <c r="AR326" s="1345"/>
      <c r="AS326" s="1345"/>
      <c r="AT326" s="1345"/>
      <c r="AU326" s="1345"/>
      <c r="AV326" s="1345"/>
      <c r="AW326" s="1345"/>
      <c r="AX326" s="1345"/>
      <c r="AY326" s="1345"/>
      <c r="AZ326" s="1345"/>
      <c r="BA326" s="1345"/>
      <c r="BB326" s="1345"/>
    </row>
    <row r="327" spans="6:75" s="12" customFormat="1" ht="16.350000000000001" customHeight="1">
      <c r="F327" s="1414"/>
      <c r="G327" s="1415"/>
      <c r="H327" s="1415"/>
      <c r="I327" s="1415"/>
      <c r="J327" s="1415"/>
      <c r="K327" s="1415"/>
      <c r="L327" s="1415"/>
      <c r="M327" s="1415"/>
      <c r="N327" s="1415"/>
      <c r="O327" s="1415"/>
      <c r="P327" s="1415"/>
      <c r="Q327" s="1415"/>
      <c r="R327" s="1415"/>
      <c r="S327" s="1415"/>
      <c r="T327" s="1416"/>
      <c r="U327" s="1345" t="s">
        <v>564</v>
      </c>
      <c r="V327" s="1345"/>
      <c r="W327" s="1345"/>
      <c r="X327" s="1345"/>
      <c r="Y327" s="1345"/>
      <c r="Z327" s="1350" t="s">
        <v>565</v>
      </c>
      <c r="AA327" s="1350"/>
      <c r="AB327" s="1350"/>
      <c r="AC327" s="1350"/>
      <c r="AD327" s="1350"/>
      <c r="AE327" s="1350"/>
      <c r="AF327" s="1350">
        <v>1000</v>
      </c>
      <c r="AG327" s="1350"/>
      <c r="AH327" s="1350"/>
      <c r="AI327" s="1350"/>
      <c r="AJ327" s="1365"/>
      <c r="AK327" s="1366"/>
      <c r="AL327" s="1367"/>
      <c r="AM327" s="1345"/>
      <c r="AN327" s="1345"/>
      <c r="AO327" s="1345"/>
      <c r="AP327" s="1345"/>
      <c r="AQ327" s="1345"/>
      <c r="AR327" s="1345"/>
      <c r="AS327" s="1345"/>
      <c r="AT327" s="1345"/>
      <c r="AU327" s="1345"/>
      <c r="AV327" s="1345"/>
      <c r="AW327" s="1345"/>
      <c r="AX327" s="1345"/>
      <c r="AY327" s="1345"/>
      <c r="AZ327" s="1345"/>
      <c r="BA327" s="1345"/>
      <c r="BB327" s="1345"/>
    </row>
    <row r="328" spans="6:75" s="12" customFormat="1" ht="16.350000000000001" customHeight="1">
      <c r="F328" s="1414"/>
      <c r="G328" s="1415"/>
      <c r="H328" s="1415"/>
      <c r="I328" s="1415"/>
      <c r="J328" s="1415"/>
      <c r="K328" s="1415"/>
      <c r="L328" s="1415"/>
      <c r="M328" s="1415"/>
      <c r="N328" s="1415"/>
      <c r="O328" s="1415"/>
      <c r="P328" s="1415"/>
      <c r="Q328" s="1415"/>
      <c r="R328" s="1415"/>
      <c r="S328" s="1415"/>
      <c r="T328" s="1416"/>
      <c r="U328" s="1345" t="s">
        <v>566</v>
      </c>
      <c r="V328" s="1345"/>
      <c r="W328" s="1345"/>
      <c r="X328" s="1345"/>
      <c r="Y328" s="1345"/>
      <c r="Z328" s="1350" t="s">
        <v>567</v>
      </c>
      <c r="AA328" s="1350"/>
      <c r="AB328" s="1350"/>
      <c r="AC328" s="1350"/>
      <c r="AD328" s="1350"/>
      <c r="AE328" s="1350"/>
      <c r="AF328" s="1350">
        <v>500</v>
      </c>
      <c r="AG328" s="1350"/>
      <c r="AH328" s="1350"/>
      <c r="AI328" s="1350"/>
      <c r="AJ328" s="1365"/>
      <c r="AK328" s="1366"/>
      <c r="AL328" s="1367"/>
      <c r="AM328" s="1345"/>
      <c r="AN328" s="1345"/>
      <c r="AO328" s="1345"/>
      <c r="AP328" s="1345"/>
      <c r="AQ328" s="1345"/>
      <c r="AR328" s="1345"/>
      <c r="AS328" s="1345"/>
      <c r="AT328" s="1345"/>
      <c r="AU328" s="1345"/>
      <c r="AV328" s="1345"/>
      <c r="AW328" s="1345"/>
      <c r="AX328" s="1345"/>
      <c r="AY328" s="1345"/>
      <c r="AZ328" s="1345"/>
      <c r="BA328" s="1345"/>
      <c r="BB328" s="1345"/>
    </row>
    <row r="329" spans="6:75" s="12" customFormat="1" ht="16.350000000000001" customHeight="1">
      <c r="F329" s="1414"/>
      <c r="G329" s="1415"/>
      <c r="H329" s="1415"/>
      <c r="I329" s="1415"/>
      <c r="J329" s="1415"/>
      <c r="K329" s="1415"/>
      <c r="L329" s="1415"/>
      <c r="M329" s="1415"/>
      <c r="N329" s="1415"/>
      <c r="O329" s="1415"/>
      <c r="P329" s="1415"/>
      <c r="Q329" s="1415"/>
      <c r="R329" s="1415"/>
      <c r="S329" s="1415"/>
      <c r="T329" s="1416"/>
      <c r="U329" s="1345" t="s">
        <v>566</v>
      </c>
      <c r="V329" s="1345"/>
      <c r="W329" s="1345"/>
      <c r="X329" s="1345"/>
      <c r="Y329" s="1345"/>
      <c r="Z329" s="1350" t="s">
        <v>568</v>
      </c>
      <c r="AA329" s="1350"/>
      <c r="AB329" s="1350"/>
      <c r="AC329" s="1350"/>
      <c r="AD329" s="1350"/>
      <c r="AE329" s="1350"/>
      <c r="AF329" s="1350">
        <v>750</v>
      </c>
      <c r="AG329" s="1350"/>
      <c r="AH329" s="1350"/>
      <c r="AI329" s="1350"/>
      <c r="AJ329" s="1365"/>
      <c r="AK329" s="1366"/>
      <c r="AL329" s="1367"/>
      <c r="AM329" s="1345"/>
      <c r="AN329" s="1345"/>
      <c r="AO329" s="1345"/>
      <c r="AP329" s="1345"/>
      <c r="AQ329" s="1345"/>
      <c r="AR329" s="1345"/>
      <c r="AS329" s="1345"/>
      <c r="AT329" s="1345"/>
      <c r="AU329" s="1345"/>
      <c r="AV329" s="1345"/>
      <c r="AW329" s="1345"/>
      <c r="AX329" s="1345"/>
      <c r="AY329" s="1345"/>
      <c r="AZ329" s="1345"/>
      <c r="BA329" s="1345"/>
      <c r="BB329" s="1345"/>
    </row>
    <row r="330" spans="6:75" s="12" customFormat="1" ht="16.350000000000001" customHeight="1">
      <c r="F330" s="1414"/>
      <c r="G330" s="1415"/>
      <c r="H330" s="1415"/>
      <c r="I330" s="1415"/>
      <c r="J330" s="1415"/>
      <c r="K330" s="1415"/>
      <c r="L330" s="1415"/>
      <c r="M330" s="1415"/>
      <c r="N330" s="1415"/>
      <c r="O330" s="1415"/>
      <c r="P330" s="1415"/>
      <c r="Q330" s="1415"/>
      <c r="R330" s="1415"/>
      <c r="S330" s="1415"/>
      <c r="T330" s="1416"/>
      <c r="U330" s="1345" t="s">
        <v>569</v>
      </c>
      <c r="V330" s="1345"/>
      <c r="W330" s="1345"/>
      <c r="X330" s="1345"/>
      <c r="Y330" s="1345"/>
      <c r="Z330" s="1350" t="s">
        <v>567</v>
      </c>
      <c r="AA330" s="1350"/>
      <c r="AB330" s="1350"/>
      <c r="AC330" s="1350"/>
      <c r="AD330" s="1350"/>
      <c r="AE330" s="1350"/>
      <c r="AF330" s="1350">
        <v>500</v>
      </c>
      <c r="AG330" s="1350"/>
      <c r="AH330" s="1350"/>
      <c r="AI330" s="1350"/>
      <c r="AJ330" s="1365"/>
      <c r="AK330" s="1366"/>
      <c r="AL330" s="1367"/>
      <c r="AM330" s="1345"/>
      <c r="AN330" s="1345"/>
      <c r="AO330" s="1345"/>
      <c r="AP330" s="1345"/>
      <c r="AQ330" s="1345"/>
      <c r="AR330" s="1345"/>
      <c r="AS330" s="1345"/>
      <c r="AT330" s="1345"/>
      <c r="AU330" s="1345"/>
      <c r="AV330" s="1345"/>
      <c r="AW330" s="1345"/>
      <c r="AX330" s="1345"/>
      <c r="AY330" s="1345"/>
      <c r="AZ330" s="1345"/>
      <c r="BA330" s="1345"/>
      <c r="BB330" s="1345"/>
    </row>
    <row r="331" spans="6:75" s="12" customFormat="1" ht="16.350000000000001" customHeight="1">
      <c r="F331" s="1417"/>
      <c r="G331" s="1418"/>
      <c r="H331" s="1418"/>
      <c r="I331" s="1418"/>
      <c r="J331" s="1418"/>
      <c r="K331" s="1418"/>
      <c r="L331" s="1418"/>
      <c r="M331" s="1418"/>
      <c r="N331" s="1418"/>
      <c r="O331" s="1418"/>
      <c r="P331" s="1418"/>
      <c r="Q331" s="1418"/>
      <c r="R331" s="1418"/>
      <c r="S331" s="1418"/>
      <c r="T331" s="1419"/>
      <c r="U331" s="1345" t="s">
        <v>569</v>
      </c>
      <c r="V331" s="1345"/>
      <c r="W331" s="1345"/>
      <c r="X331" s="1345"/>
      <c r="Y331" s="1345"/>
      <c r="Z331" s="1350" t="s">
        <v>570</v>
      </c>
      <c r="AA331" s="1350"/>
      <c r="AB331" s="1350"/>
      <c r="AC331" s="1350"/>
      <c r="AD331" s="1350"/>
      <c r="AE331" s="1350"/>
      <c r="AF331" s="1350">
        <v>800</v>
      </c>
      <c r="AG331" s="1350"/>
      <c r="AH331" s="1350"/>
      <c r="AI331" s="1350"/>
      <c r="AJ331" s="1365"/>
      <c r="AK331" s="1366"/>
      <c r="AL331" s="1367"/>
      <c r="AM331" s="1345"/>
      <c r="AN331" s="1345"/>
      <c r="AO331" s="1345"/>
      <c r="AP331" s="1345"/>
      <c r="AQ331" s="1345"/>
      <c r="AR331" s="1345"/>
      <c r="AS331" s="1345"/>
      <c r="AT331" s="1345"/>
      <c r="AU331" s="1345"/>
      <c r="AV331" s="1345"/>
      <c r="AW331" s="1345"/>
      <c r="AX331" s="1345"/>
      <c r="AY331" s="1345"/>
      <c r="AZ331" s="1345"/>
      <c r="BA331" s="1345"/>
      <c r="BB331" s="1345"/>
    </row>
    <row r="332" spans="6:75" s="12" customFormat="1" ht="16.350000000000001" customHeight="1">
      <c r="F332" s="1411" t="s">
        <v>571</v>
      </c>
      <c r="G332" s="1412"/>
      <c r="H332" s="1412"/>
      <c r="I332" s="1412"/>
      <c r="J332" s="1412"/>
      <c r="K332" s="1412"/>
      <c r="L332" s="1412"/>
      <c r="M332" s="1412"/>
      <c r="N332" s="1412"/>
      <c r="O332" s="1412"/>
      <c r="P332" s="1412"/>
      <c r="Q332" s="1412"/>
      <c r="R332" s="1412"/>
      <c r="S332" s="1412"/>
      <c r="T332" s="1413"/>
      <c r="U332" s="1345" t="s">
        <v>572</v>
      </c>
      <c r="V332" s="1345"/>
      <c r="W332" s="1345"/>
      <c r="X332" s="1345"/>
      <c r="Y332" s="1345"/>
      <c r="Z332" s="1389" t="s">
        <v>573</v>
      </c>
      <c r="AA332" s="1390"/>
      <c r="AB332" s="1390"/>
      <c r="AC332" s="1390"/>
      <c r="AD332" s="1390"/>
      <c r="AE332" s="1391"/>
      <c r="AF332" s="1350">
        <v>750</v>
      </c>
      <c r="AG332" s="1350"/>
      <c r="AH332" s="1350"/>
      <c r="AI332" s="1350"/>
      <c r="AJ332" s="1352" t="s">
        <v>484</v>
      </c>
      <c r="AK332" s="1353"/>
      <c r="AL332" s="1354"/>
      <c r="AM332" s="1345"/>
      <c r="AN332" s="1345"/>
      <c r="AO332" s="1345"/>
      <c r="AP332" s="1345"/>
      <c r="AQ332" s="1345"/>
      <c r="AR332" s="1345"/>
      <c r="AS332" s="1345"/>
      <c r="AT332" s="1345"/>
      <c r="AU332" s="1345"/>
      <c r="AV332" s="1345"/>
      <c r="AW332" s="1345"/>
      <c r="AX332" s="1345"/>
      <c r="AY332" s="1345"/>
      <c r="AZ332" s="1345"/>
      <c r="BA332" s="1345"/>
      <c r="BB332" s="1345"/>
    </row>
    <row r="333" spans="6:75" s="12" customFormat="1" ht="16.350000000000001" customHeight="1">
      <c r="F333" s="1417"/>
      <c r="G333" s="1418"/>
      <c r="H333" s="1418"/>
      <c r="I333" s="1418"/>
      <c r="J333" s="1418"/>
      <c r="K333" s="1418"/>
      <c r="L333" s="1418"/>
      <c r="M333" s="1418"/>
      <c r="N333" s="1418"/>
      <c r="O333" s="1418"/>
      <c r="P333" s="1418"/>
      <c r="Q333" s="1418"/>
      <c r="R333" s="1418"/>
      <c r="S333" s="1418"/>
      <c r="T333" s="1419"/>
      <c r="U333" s="1345" t="s">
        <v>574</v>
      </c>
      <c r="V333" s="1345"/>
      <c r="W333" s="1345"/>
      <c r="X333" s="1345"/>
      <c r="Y333" s="1345"/>
      <c r="Z333" s="1392"/>
      <c r="AA333" s="1393"/>
      <c r="AB333" s="1393"/>
      <c r="AC333" s="1393"/>
      <c r="AD333" s="1393"/>
      <c r="AE333" s="1394"/>
      <c r="AF333" s="1350">
        <v>2000</v>
      </c>
      <c r="AG333" s="1350"/>
      <c r="AH333" s="1350"/>
      <c r="AI333" s="1350"/>
      <c r="AJ333" s="1355"/>
      <c r="AK333" s="1356"/>
      <c r="AL333" s="1357"/>
      <c r="AM333" s="1345"/>
      <c r="AN333" s="1345"/>
      <c r="AO333" s="1345"/>
      <c r="AP333" s="1345"/>
      <c r="AQ333" s="1345"/>
      <c r="AR333" s="1345"/>
      <c r="AS333" s="1345"/>
      <c r="AT333" s="1345"/>
      <c r="AU333" s="1345"/>
      <c r="AV333" s="1345"/>
      <c r="AW333" s="1345"/>
      <c r="AX333" s="1345"/>
      <c r="AY333" s="1345"/>
      <c r="AZ333" s="1345"/>
      <c r="BA333" s="1345"/>
      <c r="BB333" s="1345"/>
    </row>
    <row r="334" spans="6:75" s="12" customFormat="1" ht="16.350000000000001" customHeight="1">
      <c r="F334" s="1359" t="s">
        <v>575</v>
      </c>
      <c r="G334" s="1359"/>
      <c r="H334" s="1359"/>
      <c r="I334" s="1359"/>
      <c r="J334" s="1359"/>
      <c r="K334" s="1359"/>
      <c r="L334" s="1359"/>
      <c r="M334" s="1359"/>
      <c r="N334" s="1359"/>
      <c r="O334" s="1359"/>
      <c r="P334" s="1359"/>
      <c r="Q334" s="1359"/>
      <c r="R334" s="1359"/>
      <c r="S334" s="1359"/>
      <c r="T334" s="1359"/>
      <c r="U334" s="1345" t="s">
        <v>576</v>
      </c>
      <c r="V334" s="1345"/>
      <c r="W334" s="1345"/>
      <c r="X334" s="1345"/>
      <c r="Y334" s="1345"/>
      <c r="Z334" s="1350" t="s">
        <v>540</v>
      </c>
      <c r="AA334" s="1350"/>
      <c r="AB334" s="1350"/>
      <c r="AC334" s="1350"/>
      <c r="AD334" s="1350"/>
      <c r="AE334" s="1350"/>
      <c r="AF334" s="1389">
        <v>2500</v>
      </c>
      <c r="AG334" s="1390"/>
      <c r="AH334" s="1390"/>
      <c r="AI334" s="1391"/>
      <c r="AJ334" s="1352" t="s">
        <v>484</v>
      </c>
      <c r="AK334" s="1353"/>
      <c r="AL334" s="1354"/>
      <c r="AM334" s="1395"/>
      <c r="AN334" s="1395"/>
      <c r="AO334" s="1395"/>
      <c r="AP334" s="1395"/>
      <c r="AQ334" s="1395"/>
      <c r="AR334" s="1395"/>
      <c r="AS334" s="1395"/>
      <c r="AT334" s="1395"/>
      <c r="AU334" s="1395"/>
      <c r="AV334" s="1395"/>
      <c r="AW334" s="1395"/>
      <c r="AX334" s="1395"/>
      <c r="AY334" s="1395"/>
      <c r="AZ334" s="1395"/>
      <c r="BA334" s="1395"/>
      <c r="BB334" s="1395"/>
    </row>
    <row r="335" spans="6:75" s="12" customFormat="1" ht="16.350000000000001" customHeight="1">
      <c r="F335" s="1359"/>
      <c r="G335" s="1359"/>
      <c r="H335" s="1359"/>
      <c r="I335" s="1359"/>
      <c r="J335" s="1359"/>
      <c r="K335" s="1359"/>
      <c r="L335" s="1359"/>
      <c r="M335" s="1359"/>
      <c r="N335" s="1359"/>
      <c r="O335" s="1359"/>
      <c r="P335" s="1359"/>
      <c r="Q335" s="1359"/>
      <c r="R335" s="1359"/>
      <c r="S335" s="1359"/>
      <c r="T335" s="1359"/>
      <c r="U335" s="1345" t="s">
        <v>577</v>
      </c>
      <c r="V335" s="1345"/>
      <c r="W335" s="1345"/>
      <c r="X335" s="1345"/>
      <c r="Y335" s="1345"/>
      <c r="Z335" s="1350" t="s">
        <v>549</v>
      </c>
      <c r="AA335" s="1350"/>
      <c r="AB335" s="1350"/>
      <c r="AC335" s="1350"/>
      <c r="AD335" s="1350"/>
      <c r="AE335" s="1350"/>
      <c r="AF335" s="1392"/>
      <c r="AG335" s="1393"/>
      <c r="AH335" s="1393"/>
      <c r="AI335" s="1394"/>
      <c r="AJ335" s="1355"/>
      <c r="AK335" s="1356"/>
      <c r="AL335" s="1357"/>
      <c r="AM335" s="1395"/>
      <c r="AN335" s="1395"/>
      <c r="AO335" s="1395"/>
      <c r="AP335" s="1395"/>
      <c r="AQ335" s="1395"/>
      <c r="AR335" s="1395"/>
      <c r="AS335" s="1395"/>
      <c r="AT335" s="1395"/>
      <c r="AU335" s="1395"/>
      <c r="AV335" s="1395"/>
      <c r="AW335" s="1395"/>
      <c r="AX335" s="1395"/>
      <c r="AY335" s="1395"/>
      <c r="AZ335" s="1395"/>
      <c r="BA335" s="1395"/>
      <c r="BB335" s="1395"/>
    </row>
    <row r="336" spans="6:75" s="12" customFormat="1" ht="16.350000000000001" customHeight="1">
      <c r="F336" s="1351" t="s">
        <v>578</v>
      </c>
      <c r="G336" s="1351"/>
      <c r="H336" s="1351"/>
      <c r="I336" s="1351"/>
      <c r="J336" s="1351"/>
      <c r="K336" s="1351"/>
      <c r="L336" s="1351"/>
      <c r="M336" s="1351"/>
      <c r="N336" s="1351"/>
      <c r="O336" s="1351"/>
      <c r="P336" s="1351"/>
      <c r="Q336" s="1351"/>
      <c r="R336" s="1351"/>
      <c r="S336" s="1351"/>
      <c r="T336" s="1351"/>
      <c r="U336" s="1349" t="s">
        <v>185</v>
      </c>
      <c r="V336" s="1349"/>
      <c r="W336" s="1349"/>
      <c r="X336" s="1349"/>
      <c r="Y336" s="1349"/>
      <c r="Z336" s="1349" t="s">
        <v>312</v>
      </c>
      <c r="AA336" s="1349"/>
      <c r="AB336" s="1349"/>
      <c r="AC336" s="1349"/>
      <c r="AD336" s="1349"/>
      <c r="AE336" s="1349"/>
      <c r="AF336" s="1364" t="s">
        <v>186</v>
      </c>
      <c r="AG336" s="1364"/>
      <c r="AH336" s="1364"/>
      <c r="AI336" s="1364"/>
      <c r="AJ336" s="1349" t="s">
        <v>187</v>
      </c>
      <c r="AK336" s="1349"/>
      <c r="AL336" s="1349"/>
      <c r="AM336" s="1554" t="s">
        <v>279</v>
      </c>
      <c r="AN336" s="1554"/>
      <c r="AO336" s="1554"/>
      <c r="AP336" s="1554"/>
      <c r="AQ336" s="1554"/>
      <c r="AR336" s="1554"/>
      <c r="AS336" s="1554"/>
      <c r="AT336" s="1554"/>
      <c r="AU336" s="1554"/>
      <c r="AV336" s="1554"/>
      <c r="AW336" s="1554"/>
      <c r="AX336" s="1554"/>
      <c r="AY336" s="1554"/>
      <c r="AZ336" s="1554"/>
      <c r="BA336" s="1554"/>
      <c r="BB336" s="1554"/>
    </row>
    <row r="337" spans="6:54" s="12" customFormat="1" ht="16.350000000000001" customHeight="1">
      <c r="F337" s="1359" t="s">
        <v>579</v>
      </c>
      <c r="G337" s="1359"/>
      <c r="H337" s="1359"/>
      <c r="I337" s="1359"/>
      <c r="J337" s="1359"/>
      <c r="K337" s="1359"/>
      <c r="L337" s="1359"/>
      <c r="M337" s="1359"/>
      <c r="N337" s="1359"/>
      <c r="O337" s="1359"/>
      <c r="P337" s="1359"/>
      <c r="Q337" s="1359"/>
      <c r="R337" s="1359"/>
      <c r="S337" s="1359"/>
      <c r="T337" s="1359"/>
      <c r="U337" s="1345" t="s">
        <v>580</v>
      </c>
      <c r="V337" s="1345"/>
      <c r="W337" s="1345"/>
      <c r="X337" s="1345"/>
      <c r="Y337" s="1345"/>
      <c r="Z337" s="1350"/>
      <c r="AA337" s="1350"/>
      <c r="AB337" s="1350"/>
      <c r="AC337" s="1350"/>
      <c r="AD337" s="1350"/>
      <c r="AE337" s="1350"/>
      <c r="AF337" s="1389">
        <v>1500</v>
      </c>
      <c r="AG337" s="1390"/>
      <c r="AH337" s="1390"/>
      <c r="AI337" s="1391"/>
      <c r="AJ337" s="1352" t="s">
        <v>484</v>
      </c>
      <c r="AK337" s="1353"/>
      <c r="AL337" s="1354"/>
      <c r="AM337" s="1359" t="s">
        <v>526</v>
      </c>
      <c r="AN337" s="1359"/>
      <c r="AO337" s="1359"/>
      <c r="AP337" s="1359"/>
      <c r="AQ337" s="1359"/>
      <c r="AR337" s="1359"/>
      <c r="AS337" s="1359"/>
      <c r="AT337" s="1359"/>
      <c r="AU337" s="1359"/>
      <c r="AV337" s="1359"/>
      <c r="AW337" s="1359"/>
      <c r="AX337" s="1359"/>
      <c r="AY337" s="1359"/>
      <c r="AZ337" s="1359"/>
      <c r="BA337" s="1359"/>
      <c r="BB337" s="1359"/>
    </row>
    <row r="338" spans="6:54" s="12" customFormat="1" ht="16.350000000000001" customHeight="1">
      <c r="F338" s="1359"/>
      <c r="G338" s="1359"/>
      <c r="H338" s="1359"/>
      <c r="I338" s="1359"/>
      <c r="J338" s="1359"/>
      <c r="K338" s="1359"/>
      <c r="L338" s="1359"/>
      <c r="M338" s="1359"/>
      <c r="N338" s="1359"/>
      <c r="O338" s="1359"/>
      <c r="P338" s="1359"/>
      <c r="Q338" s="1359"/>
      <c r="R338" s="1359"/>
      <c r="S338" s="1359"/>
      <c r="T338" s="1359"/>
      <c r="U338" s="1345" t="s">
        <v>581</v>
      </c>
      <c r="V338" s="1345"/>
      <c r="W338" s="1345"/>
      <c r="X338" s="1345"/>
      <c r="Y338" s="1345"/>
      <c r="Z338" s="1350"/>
      <c r="AA338" s="1350"/>
      <c r="AB338" s="1350"/>
      <c r="AC338" s="1350"/>
      <c r="AD338" s="1350"/>
      <c r="AE338" s="1350"/>
      <c r="AF338" s="1392"/>
      <c r="AG338" s="1393"/>
      <c r="AH338" s="1393"/>
      <c r="AI338" s="1394"/>
      <c r="AJ338" s="1355"/>
      <c r="AK338" s="1356"/>
      <c r="AL338" s="1357"/>
      <c r="AM338" s="1359"/>
      <c r="AN338" s="1359"/>
      <c r="AO338" s="1359"/>
      <c r="AP338" s="1359"/>
      <c r="AQ338" s="1359"/>
      <c r="AR338" s="1359"/>
      <c r="AS338" s="1359"/>
      <c r="AT338" s="1359"/>
      <c r="AU338" s="1359"/>
      <c r="AV338" s="1359"/>
      <c r="AW338" s="1359"/>
      <c r="AX338" s="1359"/>
      <c r="AY338" s="1359"/>
      <c r="AZ338" s="1359"/>
      <c r="BA338" s="1359"/>
      <c r="BB338" s="1359"/>
    </row>
    <row r="339" spans="6:54" s="12" customFormat="1" ht="16.350000000000001" customHeight="1">
      <c r="F339" s="1351" t="s">
        <v>582</v>
      </c>
      <c r="G339" s="1351"/>
      <c r="H339" s="1351"/>
      <c r="I339" s="1351"/>
      <c r="J339" s="1351"/>
      <c r="K339" s="1351"/>
      <c r="L339" s="1351"/>
      <c r="M339" s="1351"/>
      <c r="N339" s="1351"/>
      <c r="O339" s="1351"/>
      <c r="P339" s="1351"/>
      <c r="Q339" s="1351"/>
      <c r="R339" s="1351"/>
      <c r="S339" s="1351"/>
      <c r="T339" s="1351"/>
      <c r="U339" s="1351" t="s">
        <v>185</v>
      </c>
      <c r="V339" s="1351"/>
      <c r="W339" s="1351"/>
      <c r="X339" s="1351"/>
      <c r="Y339" s="1351"/>
      <c r="Z339" s="1351" t="s">
        <v>186</v>
      </c>
      <c r="AA339" s="1351"/>
      <c r="AB339" s="1351"/>
      <c r="AC339" s="1351"/>
      <c r="AD339" s="1351"/>
      <c r="AE339" s="1351"/>
      <c r="AF339" s="1551" t="s">
        <v>187</v>
      </c>
      <c r="AG339" s="1552"/>
      <c r="AH339" s="1552"/>
      <c r="AI339" s="1552"/>
      <c r="AJ339" s="1552"/>
      <c r="AK339" s="1552"/>
      <c r="AL339" s="1553"/>
      <c r="AM339" s="1485" t="s">
        <v>279</v>
      </c>
      <c r="AN339" s="1556"/>
      <c r="AO339" s="1556"/>
      <c r="AP339" s="1556"/>
      <c r="AQ339" s="1556"/>
      <c r="AR339" s="1556"/>
      <c r="AS339" s="1556"/>
      <c r="AT339" s="1556"/>
      <c r="AU339" s="1556"/>
      <c r="AV339" s="1556"/>
      <c r="AW339" s="1556"/>
      <c r="AX339" s="1556"/>
      <c r="AY339" s="1556"/>
      <c r="AZ339" s="1556"/>
      <c r="BA339" s="1556"/>
      <c r="BB339" s="1557"/>
    </row>
    <row r="340" spans="6:54" s="12" customFormat="1" ht="16.350000000000001" customHeight="1">
      <c r="F340" s="1345" t="s">
        <v>583</v>
      </c>
      <c r="G340" s="1345"/>
      <c r="H340" s="1345"/>
      <c r="I340" s="1345"/>
      <c r="J340" s="1345"/>
      <c r="K340" s="1345"/>
      <c r="L340" s="1345"/>
      <c r="M340" s="1345"/>
      <c r="N340" s="1345"/>
      <c r="O340" s="1345"/>
      <c r="P340" s="1345"/>
      <c r="Q340" s="1345"/>
      <c r="R340" s="1345"/>
      <c r="S340" s="1345"/>
      <c r="T340" s="1345"/>
      <c r="U340" s="1345"/>
      <c r="V340" s="1345"/>
      <c r="W340" s="1345"/>
      <c r="X340" s="1345"/>
      <c r="Y340" s="1345"/>
      <c r="Z340" s="1350">
        <v>2800</v>
      </c>
      <c r="AA340" s="1350"/>
      <c r="AB340" s="1350"/>
      <c r="AC340" s="1350"/>
      <c r="AD340" s="1350"/>
      <c r="AE340" s="1350"/>
      <c r="AF340" s="1346" t="s">
        <v>584</v>
      </c>
      <c r="AG340" s="1347"/>
      <c r="AH340" s="1347"/>
      <c r="AI340" s="1347"/>
      <c r="AJ340" s="1347"/>
      <c r="AK340" s="1347"/>
      <c r="AL340" s="1348"/>
      <c r="AM340" s="1430"/>
      <c r="AN340" s="1430"/>
      <c r="AO340" s="1430"/>
      <c r="AP340" s="1430"/>
      <c r="AQ340" s="1430"/>
      <c r="AR340" s="1430"/>
      <c r="AS340" s="1430"/>
      <c r="AT340" s="1430"/>
      <c r="AU340" s="1430"/>
      <c r="AV340" s="1430"/>
      <c r="AW340" s="1430"/>
      <c r="AX340" s="1430"/>
      <c r="AY340" s="1430"/>
      <c r="AZ340" s="1430"/>
      <c r="BA340" s="1430"/>
      <c r="BB340" s="1430"/>
    </row>
    <row r="341" spans="6:54" s="12" customFormat="1" ht="16.350000000000001" customHeight="1">
      <c r="F341" s="1345" t="s">
        <v>585</v>
      </c>
      <c r="G341" s="1345"/>
      <c r="H341" s="1345"/>
      <c r="I341" s="1345"/>
      <c r="J341" s="1345"/>
      <c r="K341" s="1345"/>
      <c r="L341" s="1345"/>
      <c r="M341" s="1345"/>
      <c r="N341" s="1345"/>
      <c r="O341" s="1345"/>
      <c r="P341" s="1345"/>
      <c r="Q341" s="1345"/>
      <c r="R341" s="1345"/>
      <c r="S341" s="1345"/>
      <c r="T341" s="1345"/>
      <c r="U341" s="1345" t="s">
        <v>586</v>
      </c>
      <c r="V341" s="1345"/>
      <c r="W341" s="1345"/>
      <c r="X341" s="1345"/>
      <c r="Y341" s="1345"/>
      <c r="Z341" s="1350">
        <v>1</v>
      </c>
      <c r="AA341" s="1350"/>
      <c r="AB341" s="1350"/>
      <c r="AC341" s="1350"/>
      <c r="AD341" s="1350"/>
      <c r="AE341" s="1350"/>
      <c r="AF341" s="1346" t="s">
        <v>587</v>
      </c>
      <c r="AG341" s="1347"/>
      <c r="AH341" s="1347"/>
      <c r="AI341" s="1347"/>
      <c r="AJ341" s="1347"/>
      <c r="AK341" s="1347"/>
      <c r="AL341" s="1348"/>
      <c r="AM341" s="1430"/>
      <c r="AN341" s="1430"/>
      <c r="AO341" s="1430"/>
      <c r="AP341" s="1430"/>
      <c r="AQ341" s="1430"/>
      <c r="AR341" s="1430"/>
      <c r="AS341" s="1430"/>
      <c r="AT341" s="1430"/>
      <c r="AU341" s="1430"/>
      <c r="AV341" s="1430"/>
      <c r="AW341" s="1430"/>
      <c r="AX341" s="1430"/>
      <c r="AY341" s="1430"/>
      <c r="AZ341" s="1430"/>
      <c r="BA341" s="1430"/>
      <c r="BB341" s="1430"/>
    </row>
    <row r="342" spans="6:54" s="12" customFormat="1" ht="16.350000000000001" customHeight="1">
      <c r="F342" s="1497" t="s">
        <v>588</v>
      </c>
      <c r="G342" s="1498"/>
      <c r="H342" s="1498"/>
      <c r="I342" s="1498"/>
      <c r="J342" s="1498"/>
      <c r="K342" s="1498"/>
      <c r="L342" s="1498"/>
      <c r="M342" s="1498"/>
      <c r="N342" s="1498"/>
      <c r="O342" s="1498"/>
      <c r="P342" s="1498"/>
      <c r="Q342" s="1498"/>
      <c r="R342" s="1498"/>
      <c r="S342" s="1498"/>
      <c r="T342" s="1499"/>
      <c r="U342" s="1345" t="s">
        <v>589</v>
      </c>
      <c r="V342" s="1345"/>
      <c r="W342" s="1345"/>
      <c r="X342" s="1345"/>
      <c r="Y342" s="1345"/>
      <c r="Z342" s="1350">
        <v>1500</v>
      </c>
      <c r="AA342" s="1350"/>
      <c r="AB342" s="1350"/>
      <c r="AC342" s="1350"/>
      <c r="AD342" s="1350"/>
      <c r="AE342" s="1350"/>
      <c r="AF342" s="1389" t="s">
        <v>484</v>
      </c>
      <c r="AG342" s="1390"/>
      <c r="AH342" s="1390"/>
      <c r="AI342" s="1390"/>
      <c r="AJ342" s="1390"/>
      <c r="AK342" s="1390"/>
      <c r="AL342" s="1391"/>
      <c r="AM342" s="1430"/>
      <c r="AN342" s="1430"/>
      <c r="AO342" s="1430"/>
      <c r="AP342" s="1430"/>
      <c r="AQ342" s="1430"/>
      <c r="AR342" s="1430"/>
      <c r="AS342" s="1430"/>
      <c r="AT342" s="1430"/>
      <c r="AU342" s="1430"/>
      <c r="AV342" s="1430"/>
      <c r="AW342" s="1430"/>
      <c r="AX342" s="1430"/>
      <c r="AY342" s="1430"/>
      <c r="AZ342" s="1430"/>
      <c r="BA342" s="1430"/>
      <c r="BB342" s="1430"/>
    </row>
    <row r="343" spans="6:54" s="12" customFormat="1" ht="16.350000000000001" customHeight="1">
      <c r="F343" s="1500"/>
      <c r="G343" s="1501"/>
      <c r="H343" s="1501"/>
      <c r="I343" s="1501"/>
      <c r="J343" s="1501"/>
      <c r="K343" s="1501"/>
      <c r="L343" s="1501"/>
      <c r="M343" s="1501"/>
      <c r="N343" s="1501"/>
      <c r="O343" s="1501"/>
      <c r="P343" s="1501"/>
      <c r="Q343" s="1501"/>
      <c r="R343" s="1501"/>
      <c r="S343" s="1501"/>
      <c r="T343" s="1502"/>
      <c r="U343" s="1345" t="s">
        <v>590</v>
      </c>
      <c r="V343" s="1345"/>
      <c r="W343" s="1345"/>
      <c r="X343" s="1345"/>
      <c r="Y343" s="1345"/>
      <c r="Z343" s="1346">
        <v>1800</v>
      </c>
      <c r="AA343" s="1347"/>
      <c r="AB343" s="1347"/>
      <c r="AC343" s="1347"/>
      <c r="AD343" s="1347"/>
      <c r="AE343" s="1348"/>
      <c r="AF343" s="1408"/>
      <c r="AG343" s="1409"/>
      <c r="AH343" s="1409"/>
      <c r="AI343" s="1409"/>
      <c r="AJ343" s="1409"/>
      <c r="AK343" s="1409"/>
      <c r="AL343" s="1410"/>
      <c r="AM343" s="1430"/>
      <c r="AN343" s="1430"/>
      <c r="AO343" s="1430"/>
      <c r="AP343" s="1430"/>
      <c r="AQ343" s="1430"/>
      <c r="AR343" s="1430"/>
      <c r="AS343" s="1430"/>
      <c r="AT343" s="1430"/>
      <c r="AU343" s="1430"/>
      <c r="AV343" s="1430"/>
      <c r="AW343" s="1430"/>
      <c r="AX343" s="1430"/>
      <c r="AY343" s="1430"/>
      <c r="AZ343" s="1430"/>
      <c r="BA343" s="1430"/>
      <c r="BB343" s="1430"/>
    </row>
    <row r="344" spans="6:54" s="12" customFormat="1" ht="16.350000000000001" customHeight="1">
      <c r="F344" s="1500"/>
      <c r="G344" s="1501"/>
      <c r="H344" s="1501"/>
      <c r="I344" s="1501"/>
      <c r="J344" s="1501"/>
      <c r="K344" s="1501"/>
      <c r="L344" s="1501"/>
      <c r="M344" s="1501"/>
      <c r="N344" s="1501"/>
      <c r="O344" s="1501"/>
      <c r="P344" s="1501"/>
      <c r="Q344" s="1501"/>
      <c r="R344" s="1501"/>
      <c r="S344" s="1501"/>
      <c r="T344" s="1502"/>
      <c r="U344" s="1345" t="s">
        <v>591</v>
      </c>
      <c r="V344" s="1345"/>
      <c r="W344" s="1345"/>
      <c r="X344" s="1345"/>
      <c r="Y344" s="1345"/>
      <c r="Z344" s="1346">
        <v>2100</v>
      </c>
      <c r="AA344" s="1347"/>
      <c r="AB344" s="1347"/>
      <c r="AC344" s="1347"/>
      <c r="AD344" s="1347"/>
      <c r="AE344" s="1348"/>
      <c r="AF344" s="1408"/>
      <c r="AG344" s="1409"/>
      <c r="AH344" s="1409"/>
      <c r="AI344" s="1409"/>
      <c r="AJ344" s="1409"/>
      <c r="AK344" s="1409"/>
      <c r="AL344" s="1410"/>
      <c r="AM344" s="1430"/>
      <c r="AN344" s="1430"/>
      <c r="AO344" s="1430"/>
      <c r="AP344" s="1430"/>
      <c r="AQ344" s="1430"/>
      <c r="AR344" s="1430"/>
      <c r="AS344" s="1430"/>
      <c r="AT344" s="1430"/>
      <c r="AU344" s="1430"/>
      <c r="AV344" s="1430"/>
      <c r="AW344" s="1430"/>
      <c r="AX344" s="1430"/>
      <c r="AY344" s="1430"/>
      <c r="AZ344" s="1430"/>
      <c r="BA344" s="1430"/>
      <c r="BB344" s="1430"/>
    </row>
    <row r="345" spans="6:54" s="12" customFormat="1" ht="16.350000000000001" customHeight="1">
      <c r="F345" s="1500"/>
      <c r="G345" s="1501"/>
      <c r="H345" s="1501"/>
      <c r="I345" s="1501"/>
      <c r="J345" s="1501"/>
      <c r="K345" s="1501"/>
      <c r="L345" s="1501"/>
      <c r="M345" s="1501"/>
      <c r="N345" s="1501"/>
      <c r="O345" s="1501"/>
      <c r="P345" s="1501"/>
      <c r="Q345" s="1501"/>
      <c r="R345" s="1501"/>
      <c r="S345" s="1501"/>
      <c r="T345" s="1502"/>
      <c r="U345" s="1345" t="s">
        <v>592</v>
      </c>
      <c r="V345" s="1345"/>
      <c r="W345" s="1345"/>
      <c r="X345" s="1345"/>
      <c r="Y345" s="1345"/>
      <c r="Z345" s="1346">
        <v>2400</v>
      </c>
      <c r="AA345" s="1347"/>
      <c r="AB345" s="1347"/>
      <c r="AC345" s="1347"/>
      <c r="AD345" s="1347"/>
      <c r="AE345" s="1348"/>
      <c r="AF345" s="1408"/>
      <c r="AG345" s="1409"/>
      <c r="AH345" s="1409"/>
      <c r="AI345" s="1409"/>
      <c r="AJ345" s="1409"/>
      <c r="AK345" s="1409"/>
      <c r="AL345" s="1410"/>
      <c r="AM345" s="1430"/>
      <c r="AN345" s="1430"/>
      <c r="AO345" s="1430"/>
      <c r="AP345" s="1430"/>
      <c r="AQ345" s="1430"/>
      <c r="AR345" s="1430"/>
      <c r="AS345" s="1430"/>
      <c r="AT345" s="1430"/>
      <c r="AU345" s="1430"/>
      <c r="AV345" s="1430"/>
      <c r="AW345" s="1430"/>
      <c r="AX345" s="1430"/>
      <c r="AY345" s="1430"/>
      <c r="AZ345" s="1430"/>
      <c r="BA345" s="1430"/>
      <c r="BB345" s="1430"/>
    </row>
    <row r="346" spans="6:54" s="12" customFormat="1" ht="16.350000000000001" customHeight="1">
      <c r="F346" s="1500"/>
      <c r="G346" s="1501"/>
      <c r="H346" s="1501"/>
      <c r="I346" s="1501"/>
      <c r="J346" s="1501"/>
      <c r="K346" s="1501"/>
      <c r="L346" s="1501"/>
      <c r="M346" s="1501"/>
      <c r="N346" s="1501"/>
      <c r="O346" s="1501"/>
      <c r="P346" s="1501"/>
      <c r="Q346" s="1501"/>
      <c r="R346" s="1501"/>
      <c r="S346" s="1501"/>
      <c r="T346" s="1502"/>
      <c r="U346" s="1345" t="s">
        <v>593</v>
      </c>
      <c r="V346" s="1345"/>
      <c r="W346" s="1345"/>
      <c r="X346" s="1345"/>
      <c r="Y346" s="1345"/>
      <c r="Z346" s="1346">
        <v>2700</v>
      </c>
      <c r="AA346" s="1347"/>
      <c r="AB346" s="1347"/>
      <c r="AC346" s="1347"/>
      <c r="AD346" s="1347"/>
      <c r="AE346" s="1348"/>
      <c r="AF346" s="1408"/>
      <c r="AG346" s="1409"/>
      <c r="AH346" s="1409"/>
      <c r="AI346" s="1409"/>
      <c r="AJ346" s="1409"/>
      <c r="AK346" s="1409"/>
      <c r="AL346" s="1410"/>
      <c r="AM346" s="1430"/>
      <c r="AN346" s="1430"/>
      <c r="AO346" s="1430"/>
      <c r="AP346" s="1430"/>
      <c r="AQ346" s="1430"/>
      <c r="AR346" s="1430"/>
      <c r="AS346" s="1430"/>
      <c r="AT346" s="1430"/>
      <c r="AU346" s="1430"/>
      <c r="AV346" s="1430"/>
      <c r="AW346" s="1430"/>
      <c r="AX346" s="1430"/>
      <c r="AY346" s="1430"/>
      <c r="AZ346" s="1430"/>
      <c r="BA346" s="1430"/>
      <c r="BB346" s="1430"/>
    </row>
    <row r="347" spans="6:54" s="12" customFormat="1" ht="16.350000000000001" customHeight="1">
      <c r="F347" s="1503"/>
      <c r="G347" s="1504"/>
      <c r="H347" s="1504"/>
      <c r="I347" s="1504"/>
      <c r="J347" s="1504"/>
      <c r="K347" s="1504"/>
      <c r="L347" s="1504"/>
      <c r="M347" s="1504"/>
      <c r="N347" s="1504"/>
      <c r="O347" s="1504"/>
      <c r="P347" s="1504"/>
      <c r="Q347" s="1504"/>
      <c r="R347" s="1504"/>
      <c r="S347" s="1504"/>
      <c r="T347" s="1505"/>
      <c r="U347" s="1345" t="s">
        <v>594</v>
      </c>
      <c r="V347" s="1345"/>
      <c r="W347" s="1345"/>
      <c r="X347" s="1345"/>
      <c r="Y347" s="1345"/>
      <c r="Z347" s="1346">
        <v>1200</v>
      </c>
      <c r="AA347" s="1347"/>
      <c r="AB347" s="1347"/>
      <c r="AC347" s="1347"/>
      <c r="AD347" s="1347"/>
      <c r="AE347" s="1348"/>
      <c r="AF347" s="1392"/>
      <c r="AG347" s="1393"/>
      <c r="AH347" s="1393"/>
      <c r="AI347" s="1393"/>
      <c r="AJ347" s="1393"/>
      <c r="AK347" s="1393"/>
      <c r="AL347" s="1394"/>
      <c r="AM347" s="1430"/>
      <c r="AN347" s="1430"/>
      <c r="AO347" s="1430"/>
      <c r="AP347" s="1430"/>
      <c r="AQ347" s="1430"/>
      <c r="AR347" s="1430"/>
      <c r="AS347" s="1430"/>
      <c r="AT347" s="1430"/>
      <c r="AU347" s="1430"/>
      <c r="AV347" s="1430"/>
      <c r="AW347" s="1430"/>
      <c r="AX347" s="1430"/>
      <c r="AY347" s="1430"/>
      <c r="AZ347" s="1430"/>
      <c r="BA347" s="1430"/>
      <c r="BB347" s="1430"/>
    </row>
    <row r="348" spans="6:54" s="12" customFormat="1" ht="16.350000000000001" customHeight="1">
      <c r="F348" s="1372" t="s">
        <v>595</v>
      </c>
      <c r="G348" s="1373"/>
      <c r="H348" s="1373"/>
      <c r="I348" s="1373"/>
      <c r="J348" s="1373"/>
      <c r="K348" s="1373"/>
      <c r="L348" s="1373"/>
      <c r="M348" s="1373"/>
      <c r="N348" s="1373"/>
      <c r="O348" s="1373"/>
      <c r="P348" s="1373"/>
      <c r="Q348" s="1373"/>
      <c r="R348" s="1373"/>
      <c r="S348" s="1373"/>
      <c r="T348" s="1374"/>
      <c r="U348" s="1345" t="s">
        <v>596</v>
      </c>
      <c r="V348" s="1345"/>
      <c r="W348" s="1345"/>
      <c r="X348" s="1345"/>
      <c r="Y348" s="1345"/>
      <c r="Z348" s="1389">
        <v>11</v>
      </c>
      <c r="AA348" s="1390"/>
      <c r="AB348" s="1390"/>
      <c r="AC348" s="1390"/>
      <c r="AD348" s="1390"/>
      <c r="AE348" s="1391"/>
      <c r="AF348" s="1389" t="s">
        <v>544</v>
      </c>
      <c r="AG348" s="1390"/>
      <c r="AH348" s="1390"/>
      <c r="AI348" s="1390"/>
      <c r="AJ348" s="1390"/>
      <c r="AK348" s="1390"/>
      <c r="AL348" s="1391"/>
      <c r="AM348" s="1430"/>
      <c r="AN348" s="1430"/>
      <c r="AO348" s="1430"/>
      <c r="AP348" s="1430"/>
      <c r="AQ348" s="1430"/>
      <c r="AR348" s="1430"/>
      <c r="AS348" s="1430"/>
      <c r="AT348" s="1430"/>
      <c r="AU348" s="1430"/>
      <c r="AV348" s="1430"/>
      <c r="AW348" s="1430"/>
      <c r="AX348" s="1430"/>
      <c r="AY348" s="1430"/>
      <c r="AZ348" s="1430"/>
      <c r="BA348" s="1430"/>
      <c r="BB348" s="1430"/>
    </row>
    <row r="349" spans="6:54" s="12" customFormat="1" ht="16.350000000000001" customHeight="1">
      <c r="F349" s="1378"/>
      <c r="G349" s="1379"/>
      <c r="H349" s="1379"/>
      <c r="I349" s="1379"/>
      <c r="J349" s="1379"/>
      <c r="K349" s="1379"/>
      <c r="L349" s="1379"/>
      <c r="M349" s="1379"/>
      <c r="N349" s="1379"/>
      <c r="O349" s="1379"/>
      <c r="P349" s="1379"/>
      <c r="Q349" s="1379"/>
      <c r="R349" s="1379"/>
      <c r="S349" s="1379"/>
      <c r="T349" s="1380"/>
      <c r="U349" s="1345" t="s">
        <v>597</v>
      </c>
      <c r="V349" s="1345"/>
      <c r="W349" s="1345"/>
      <c r="X349" s="1345"/>
      <c r="Y349" s="1345"/>
      <c r="Z349" s="1392"/>
      <c r="AA349" s="1393"/>
      <c r="AB349" s="1393"/>
      <c r="AC349" s="1393"/>
      <c r="AD349" s="1393"/>
      <c r="AE349" s="1394"/>
      <c r="AF349" s="1392"/>
      <c r="AG349" s="1393"/>
      <c r="AH349" s="1393"/>
      <c r="AI349" s="1393"/>
      <c r="AJ349" s="1393"/>
      <c r="AK349" s="1393"/>
      <c r="AL349" s="1394"/>
      <c r="AM349" s="1430"/>
      <c r="AN349" s="1430"/>
      <c r="AO349" s="1430"/>
      <c r="AP349" s="1430"/>
      <c r="AQ349" s="1430"/>
      <c r="AR349" s="1430"/>
      <c r="AS349" s="1430"/>
      <c r="AT349" s="1430"/>
      <c r="AU349" s="1430"/>
      <c r="AV349" s="1430"/>
      <c r="AW349" s="1430"/>
      <c r="AX349" s="1430"/>
      <c r="AY349" s="1430"/>
      <c r="AZ349" s="1430"/>
      <c r="BA349" s="1430"/>
      <c r="BB349" s="1430"/>
    </row>
    <row r="350" spans="6:54" s="12" customFormat="1" ht="16.350000000000001" customHeight="1">
      <c r="F350" s="416"/>
      <c r="G350" s="416"/>
      <c r="H350" s="416"/>
      <c r="I350" s="416"/>
      <c r="J350" s="416"/>
      <c r="K350" s="416"/>
      <c r="L350" s="416"/>
      <c r="M350" s="416"/>
      <c r="N350" s="416"/>
      <c r="O350" s="416"/>
      <c r="P350" s="416"/>
      <c r="Q350" s="416"/>
      <c r="R350" s="416"/>
      <c r="S350" s="416"/>
      <c r="T350" s="416"/>
      <c r="U350" s="407"/>
      <c r="V350" s="407"/>
      <c r="W350" s="407"/>
      <c r="X350" s="407"/>
      <c r="Y350" s="407"/>
      <c r="Z350" s="409"/>
      <c r="AA350" s="409"/>
      <c r="AB350" s="409"/>
      <c r="AC350" s="409"/>
      <c r="AD350" s="409"/>
      <c r="AE350" s="409"/>
      <c r="AF350" s="408"/>
      <c r="AG350" s="408"/>
      <c r="AH350" s="408"/>
      <c r="AI350" s="408"/>
      <c r="AJ350" s="418"/>
      <c r="AK350" s="418"/>
      <c r="AL350" s="418"/>
    </row>
    <row r="351" spans="6:54" s="12" customFormat="1" ht="16.350000000000001" customHeight="1">
      <c r="F351" s="416"/>
      <c r="G351" s="416"/>
      <c r="H351" s="416"/>
      <c r="I351" s="416"/>
      <c r="J351" s="416"/>
      <c r="K351" s="416"/>
      <c r="L351" s="416"/>
      <c r="M351" s="416"/>
      <c r="N351" s="416"/>
      <c r="O351" s="416"/>
      <c r="P351" s="416"/>
      <c r="Q351" s="416"/>
      <c r="R351" s="416"/>
      <c r="S351" s="416"/>
      <c r="T351" s="416"/>
      <c r="U351" s="407"/>
      <c r="V351" s="407"/>
      <c r="W351" s="407"/>
      <c r="X351" s="407"/>
      <c r="Y351" s="407"/>
      <c r="Z351" s="409"/>
      <c r="AA351" s="409"/>
      <c r="AB351" s="409"/>
      <c r="AC351" s="409"/>
      <c r="AD351" s="409"/>
      <c r="AE351" s="409"/>
      <c r="AF351" s="408"/>
      <c r="AG351" s="408"/>
      <c r="AH351" s="408"/>
      <c r="AI351" s="408"/>
      <c r="AJ351" s="418"/>
      <c r="AK351" s="418"/>
      <c r="AL351" s="418"/>
    </row>
    <row r="352" spans="6:54" s="12" customFormat="1" ht="36" customHeight="1">
      <c r="F352" s="1405" t="s">
        <v>89</v>
      </c>
      <c r="G352" s="1405"/>
      <c r="H352" s="1405"/>
      <c r="I352" s="1405"/>
      <c r="J352" s="1405"/>
      <c r="K352" s="1405"/>
      <c r="L352" s="1405"/>
      <c r="M352" s="1405"/>
      <c r="N352" s="1406"/>
      <c r="O352" s="1406"/>
      <c r="P352" s="1406"/>
      <c r="Q352" s="1406"/>
      <c r="R352" s="1406"/>
      <c r="S352" s="1406"/>
      <c r="T352" s="1406"/>
      <c r="U352" s="1406"/>
      <c r="V352" s="1406"/>
      <c r="W352" s="1406"/>
      <c r="X352" s="1406"/>
      <c r="Y352" s="1406"/>
      <c r="Z352" s="1406"/>
      <c r="AA352" s="1406"/>
      <c r="AB352" s="1406"/>
      <c r="AC352" s="1406"/>
      <c r="AD352" s="1406"/>
      <c r="AE352" s="1406"/>
      <c r="AF352" s="1406"/>
      <c r="AG352" s="1406"/>
      <c r="AH352" s="1406"/>
      <c r="AI352" s="1406"/>
      <c r="AJ352" s="1406"/>
      <c r="AK352" s="1406"/>
      <c r="AL352" s="1406"/>
      <c r="AM352" s="1406"/>
      <c r="AN352" s="1406"/>
      <c r="AO352" s="1406"/>
      <c r="AP352" s="1406"/>
      <c r="AQ352" s="1406"/>
      <c r="AR352" s="1406"/>
      <c r="AS352" s="1406"/>
      <c r="AT352" s="1406"/>
      <c r="AU352" s="1406"/>
      <c r="AV352" s="1406"/>
      <c r="AW352" s="1406"/>
      <c r="AX352" s="1406"/>
      <c r="AY352" s="1406"/>
      <c r="AZ352" s="1406"/>
      <c r="BA352" s="1406"/>
      <c r="BB352" s="1406"/>
    </row>
    <row r="353" spans="6:54" s="12" customFormat="1" ht="24.75" customHeight="1">
      <c r="F353" s="1555" t="s">
        <v>307</v>
      </c>
      <c r="G353" s="1555"/>
      <c r="H353" s="1555"/>
      <c r="I353" s="1555"/>
      <c r="J353" s="1555"/>
      <c r="K353" s="1555"/>
      <c r="L353" s="1555"/>
      <c r="M353" s="1555"/>
      <c r="N353" s="416"/>
      <c r="O353" s="416"/>
      <c r="P353" s="416"/>
      <c r="Q353" s="416"/>
      <c r="R353" s="416"/>
      <c r="S353" s="416"/>
      <c r="T353" s="416"/>
      <c r="U353" s="407"/>
      <c r="V353" s="407"/>
      <c r="W353" s="407"/>
      <c r="X353" s="407"/>
      <c r="Y353" s="407"/>
      <c r="Z353" s="409"/>
      <c r="AA353" s="409"/>
      <c r="AB353" s="409"/>
      <c r="AC353" s="409"/>
      <c r="AD353" s="409"/>
      <c r="AE353" s="409"/>
      <c r="AF353" s="408"/>
      <c r="AG353" s="408"/>
      <c r="AH353" s="408"/>
      <c r="AI353" s="408"/>
      <c r="AJ353" s="418"/>
      <c r="AK353" s="418"/>
      <c r="AL353" s="418"/>
    </row>
    <row r="354" spans="6:54" s="12" customFormat="1" ht="16.350000000000001" customHeight="1">
      <c r="F354" s="416"/>
      <c r="G354" s="416"/>
      <c r="H354" s="416"/>
      <c r="I354" s="416"/>
      <c r="J354" s="416"/>
      <c r="K354" s="416"/>
      <c r="L354" s="416"/>
      <c r="M354" s="416"/>
      <c r="N354" s="416"/>
      <c r="O354" s="416"/>
      <c r="P354" s="416"/>
      <c r="Q354" s="416"/>
      <c r="R354" s="416"/>
      <c r="S354" s="416"/>
      <c r="T354" s="416"/>
      <c r="U354" s="407"/>
      <c r="V354" s="407"/>
      <c r="W354" s="407"/>
      <c r="X354" s="407"/>
      <c r="Y354" s="407"/>
      <c r="Z354" s="409"/>
      <c r="AA354" s="409"/>
      <c r="AB354" s="409"/>
      <c r="AC354" s="409"/>
      <c r="AD354" s="409"/>
      <c r="AE354" s="409"/>
      <c r="AF354" s="408"/>
      <c r="AG354" s="408"/>
      <c r="AH354" s="408"/>
      <c r="AI354" s="408"/>
      <c r="AJ354" s="418"/>
      <c r="AK354" s="418"/>
      <c r="AL354" s="418"/>
    </row>
    <row r="355" spans="6:54" s="12" customFormat="1" ht="16.350000000000001" customHeight="1">
      <c r="F355" s="1349" t="s">
        <v>598</v>
      </c>
      <c r="G355" s="1349"/>
      <c r="H355" s="1349"/>
      <c r="I355" s="1349"/>
      <c r="J355" s="1349"/>
      <c r="K355" s="1349"/>
      <c r="L355" s="1349"/>
      <c r="M355" s="1349"/>
      <c r="N355" s="1349"/>
      <c r="O355" s="1349"/>
      <c r="P355" s="1349"/>
      <c r="Q355" s="1349"/>
      <c r="R355" s="1349"/>
      <c r="S355" s="1349"/>
      <c r="T355" s="1349"/>
      <c r="U355" s="1349" t="s">
        <v>185</v>
      </c>
      <c r="V355" s="1349"/>
      <c r="W355" s="1349"/>
      <c r="X355" s="1349"/>
      <c r="Y355" s="1349"/>
      <c r="Z355" s="1349" t="s">
        <v>186</v>
      </c>
      <c r="AA355" s="1349"/>
      <c r="AB355" s="1349"/>
      <c r="AC355" s="1349"/>
      <c r="AD355" s="1349"/>
      <c r="AE355" s="1349"/>
      <c r="AF355" s="1364" t="s">
        <v>187</v>
      </c>
      <c r="AG355" s="1364"/>
      <c r="AH355" s="1364"/>
      <c r="AI355" s="1364"/>
      <c r="AJ355" s="1349" t="s">
        <v>279</v>
      </c>
      <c r="AK355" s="1349"/>
      <c r="AL355" s="1349"/>
      <c r="AM355" s="1349"/>
      <c r="AN355" s="1349"/>
      <c r="AO355" s="1349"/>
      <c r="AP355" s="1349"/>
      <c r="AQ355" s="1349"/>
      <c r="AR355" s="1349"/>
      <c r="AS355" s="1349"/>
      <c r="AT355" s="1349"/>
      <c r="AU355" s="1349"/>
      <c r="AV355" s="1349"/>
      <c r="AW355" s="1349"/>
      <c r="AX355" s="1349"/>
      <c r="AY355" s="1349"/>
      <c r="AZ355" s="1349"/>
      <c r="BA355" s="1349"/>
      <c r="BB355" s="1349"/>
    </row>
    <row r="356" spans="6:54" s="12" customFormat="1" ht="16.350000000000001" customHeight="1">
      <c r="F356" s="1345" t="s">
        <v>599</v>
      </c>
      <c r="G356" s="1345"/>
      <c r="H356" s="1345"/>
      <c r="I356" s="1345"/>
      <c r="J356" s="1345"/>
      <c r="K356" s="1345"/>
      <c r="L356" s="1345"/>
      <c r="M356" s="1345"/>
      <c r="N356" s="1345"/>
      <c r="O356" s="1345"/>
      <c r="P356" s="1345"/>
      <c r="Q356" s="1345"/>
      <c r="R356" s="1345"/>
      <c r="S356" s="1345"/>
      <c r="T356" s="1345"/>
      <c r="U356" s="1369" t="s">
        <v>600</v>
      </c>
      <c r="V356" s="1370"/>
      <c r="W356" s="1370"/>
      <c r="X356" s="1370"/>
      <c r="Y356" s="1371"/>
      <c r="Z356" s="1389">
        <v>75</v>
      </c>
      <c r="AA356" s="1390"/>
      <c r="AB356" s="1390"/>
      <c r="AC356" s="1390"/>
      <c r="AD356" s="1390"/>
      <c r="AE356" s="1391"/>
      <c r="AF356" s="1389" t="s">
        <v>601</v>
      </c>
      <c r="AG356" s="1390"/>
      <c r="AH356" s="1390"/>
      <c r="AI356" s="1391"/>
      <c r="AJ356" s="1359" t="s">
        <v>501</v>
      </c>
      <c r="AK356" s="1359"/>
      <c r="AL356" s="1359"/>
      <c r="AM356" s="1359"/>
      <c r="AN356" s="1359"/>
      <c r="AO356" s="1359"/>
      <c r="AP356" s="1359"/>
      <c r="AQ356" s="1359"/>
      <c r="AR356" s="1359"/>
      <c r="AS356" s="1359"/>
      <c r="AT356" s="1359"/>
      <c r="AU356" s="1359"/>
      <c r="AV356" s="1359"/>
      <c r="AW356" s="1359"/>
      <c r="AX356" s="1359"/>
      <c r="AY356" s="1359"/>
      <c r="AZ356" s="1359"/>
      <c r="BA356" s="1359"/>
      <c r="BB356" s="1359"/>
    </row>
    <row r="357" spans="6:54" s="12" customFormat="1" ht="16.350000000000001" customHeight="1">
      <c r="F357" s="1345"/>
      <c r="G357" s="1345"/>
      <c r="H357" s="1345"/>
      <c r="I357" s="1345"/>
      <c r="J357" s="1345"/>
      <c r="K357" s="1345"/>
      <c r="L357" s="1345"/>
      <c r="M357" s="1345"/>
      <c r="N357" s="1345"/>
      <c r="O357" s="1345"/>
      <c r="P357" s="1345"/>
      <c r="Q357" s="1345"/>
      <c r="R357" s="1345"/>
      <c r="S357" s="1345"/>
      <c r="T357" s="1345"/>
      <c r="U357" s="1369" t="s">
        <v>602</v>
      </c>
      <c r="V357" s="1370"/>
      <c r="W357" s="1370"/>
      <c r="X357" s="1370"/>
      <c r="Y357" s="1371"/>
      <c r="Z357" s="1392"/>
      <c r="AA357" s="1393"/>
      <c r="AB357" s="1393"/>
      <c r="AC357" s="1393"/>
      <c r="AD357" s="1393"/>
      <c r="AE357" s="1394"/>
      <c r="AF357" s="1392"/>
      <c r="AG357" s="1393"/>
      <c r="AH357" s="1393"/>
      <c r="AI357" s="1394"/>
      <c r="AJ357" s="1359"/>
      <c r="AK357" s="1359"/>
      <c r="AL357" s="1359"/>
      <c r="AM357" s="1359"/>
      <c r="AN357" s="1359"/>
      <c r="AO357" s="1359"/>
      <c r="AP357" s="1359"/>
      <c r="AQ357" s="1359"/>
      <c r="AR357" s="1359"/>
      <c r="AS357" s="1359"/>
      <c r="AT357" s="1359"/>
      <c r="AU357" s="1359"/>
      <c r="AV357" s="1359"/>
      <c r="AW357" s="1359"/>
      <c r="AX357" s="1359"/>
      <c r="AY357" s="1359"/>
      <c r="AZ357" s="1359"/>
      <c r="BA357" s="1359"/>
      <c r="BB357" s="1359"/>
    </row>
    <row r="358" spans="6:54" s="12" customFormat="1" ht="16.350000000000001" customHeight="1">
      <c r="F358" s="1345" t="s">
        <v>603</v>
      </c>
      <c r="G358" s="1345"/>
      <c r="H358" s="1345"/>
      <c r="I358" s="1345"/>
      <c r="J358" s="1345"/>
      <c r="K358" s="1345"/>
      <c r="L358" s="1345"/>
      <c r="M358" s="1345"/>
      <c r="N358" s="1345"/>
      <c r="O358" s="1345"/>
      <c r="P358" s="1345"/>
      <c r="Q358" s="1345"/>
      <c r="R358" s="1345"/>
      <c r="S358" s="1345"/>
      <c r="T358" s="1345"/>
      <c r="U358" s="1345"/>
      <c r="V358" s="1345"/>
      <c r="W358" s="1345"/>
      <c r="X358" s="1345"/>
      <c r="Y358" s="1345"/>
      <c r="Z358" s="1350">
        <v>200</v>
      </c>
      <c r="AA358" s="1350"/>
      <c r="AB358" s="1350"/>
      <c r="AC358" s="1350"/>
      <c r="AD358" s="1350"/>
      <c r="AE358" s="1350"/>
      <c r="AF358" s="1350" t="s">
        <v>604</v>
      </c>
      <c r="AG358" s="1350"/>
      <c r="AH358" s="1350"/>
      <c r="AI358" s="1350"/>
      <c r="AJ358" s="1359"/>
      <c r="AK358" s="1359"/>
      <c r="AL358" s="1359"/>
      <c r="AM358" s="1359"/>
      <c r="AN358" s="1359"/>
      <c r="AO358" s="1359"/>
      <c r="AP358" s="1359"/>
      <c r="AQ358" s="1359"/>
      <c r="AR358" s="1359"/>
      <c r="AS358" s="1359"/>
      <c r="AT358" s="1359"/>
      <c r="AU358" s="1359"/>
      <c r="AV358" s="1359"/>
      <c r="AW358" s="1359"/>
      <c r="AX358" s="1359"/>
      <c r="AY358" s="1359"/>
      <c r="AZ358" s="1359"/>
      <c r="BA358" s="1359"/>
      <c r="BB358" s="1359"/>
    </row>
    <row r="359" spans="6:54" s="12" customFormat="1" ht="16.350000000000001" customHeight="1">
      <c r="F359" s="1345" t="s">
        <v>605</v>
      </c>
      <c r="G359" s="1345"/>
      <c r="H359" s="1345"/>
      <c r="I359" s="1345"/>
      <c r="J359" s="1345"/>
      <c r="K359" s="1345"/>
      <c r="L359" s="1345"/>
      <c r="M359" s="1345"/>
      <c r="N359" s="1345"/>
      <c r="O359" s="1345"/>
      <c r="P359" s="1345"/>
      <c r="Q359" s="1345"/>
      <c r="R359" s="1345"/>
      <c r="S359" s="1345"/>
      <c r="T359" s="1345"/>
      <c r="U359" s="1369" t="s">
        <v>606</v>
      </c>
      <c r="V359" s="1370"/>
      <c r="W359" s="1370"/>
      <c r="X359" s="1370"/>
      <c r="Y359" s="1371"/>
      <c r="Z359" s="1389">
        <v>200</v>
      </c>
      <c r="AA359" s="1390"/>
      <c r="AB359" s="1390"/>
      <c r="AC359" s="1390"/>
      <c r="AD359" s="1390"/>
      <c r="AE359" s="1391"/>
      <c r="AF359" s="1389" t="s">
        <v>607</v>
      </c>
      <c r="AG359" s="1390"/>
      <c r="AH359" s="1390"/>
      <c r="AI359" s="1391"/>
      <c r="AJ359" s="1359"/>
      <c r="AK359" s="1359"/>
      <c r="AL359" s="1359"/>
      <c r="AM359" s="1359"/>
      <c r="AN359" s="1359"/>
      <c r="AO359" s="1359"/>
      <c r="AP359" s="1359"/>
      <c r="AQ359" s="1359"/>
      <c r="AR359" s="1359"/>
      <c r="AS359" s="1359"/>
      <c r="AT359" s="1359"/>
      <c r="AU359" s="1359"/>
      <c r="AV359" s="1359"/>
      <c r="AW359" s="1359"/>
      <c r="AX359" s="1359"/>
      <c r="AY359" s="1359"/>
      <c r="AZ359" s="1359"/>
      <c r="BA359" s="1359"/>
      <c r="BB359" s="1359"/>
    </row>
    <row r="360" spans="6:54" s="12" customFormat="1" ht="16.350000000000001" customHeight="1">
      <c r="F360" s="1345"/>
      <c r="G360" s="1345"/>
      <c r="H360" s="1345"/>
      <c r="I360" s="1345"/>
      <c r="J360" s="1345"/>
      <c r="K360" s="1345"/>
      <c r="L360" s="1345"/>
      <c r="M360" s="1345"/>
      <c r="N360" s="1345"/>
      <c r="O360" s="1345"/>
      <c r="P360" s="1345"/>
      <c r="Q360" s="1345"/>
      <c r="R360" s="1345"/>
      <c r="S360" s="1345"/>
      <c r="T360" s="1345"/>
      <c r="U360" s="1369" t="s">
        <v>608</v>
      </c>
      <c r="V360" s="1370"/>
      <c r="W360" s="1370"/>
      <c r="X360" s="1370"/>
      <c r="Y360" s="1371"/>
      <c r="Z360" s="1392"/>
      <c r="AA360" s="1393"/>
      <c r="AB360" s="1393"/>
      <c r="AC360" s="1393"/>
      <c r="AD360" s="1393"/>
      <c r="AE360" s="1394"/>
      <c r="AF360" s="1392"/>
      <c r="AG360" s="1393"/>
      <c r="AH360" s="1393"/>
      <c r="AI360" s="1394"/>
      <c r="AJ360" s="1359"/>
      <c r="AK360" s="1359"/>
      <c r="AL360" s="1359"/>
      <c r="AM360" s="1359"/>
      <c r="AN360" s="1359"/>
      <c r="AO360" s="1359"/>
      <c r="AP360" s="1359"/>
      <c r="AQ360" s="1359"/>
      <c r="AR360" s="1359"/>
      <c r="AS360" s="1359"/>
      <c r="AT360" s="1359"/>
      <c r="AU360" s="1359"/>
      <c r="AV360" s="1359"/>
      <c r="AW360" s="1359"/>
      <c r="AX360" s="1359"/>
      <c r="AY360" s="1359"/>
      <c r="AZ360" s="1359"/>
      <c r="BA360" s="1359"/>
      <c r="BB360" s="1359"/>
    </row>
    <row r="361" spans="6:54" s="12" customFormat="1" ht="16.350000000000001" customHeight="1">
      <c r="F361" s="1411" t="s">
        <v>609</v>
      </c>
      <c r="G361" s="1412"/>
      <c r="H361" s="1412"/>
      <c r="I361" s="1412"/>
      <c r="J361" s="1412"/>
      <c r="K361" s="1412"/>
      <c r="L361" s="1412"/>
      <c r="M361" s="1412"/>
      <c r="N361" s="1412"/>
      <c r="O361" s="1412"/>
      <c r="P361" s="1412"/>
      <c r="Q361" s="1412"/>
      <c r="R361" s="1412"/>
      <c r="S361" s="1412"/>
      <c r="T361" s="1413"/>
      <c r="U361" s="1369" t="s">
        <v>606</v>
      </c>
      <c r="V361" s="1370"/>
      <c r="W361" s="1370"/>
      <c r="X361" s="1370"/>
      <c r="Y361" s="1371"/>
      <c r="Z361" s="1389">
        <v>2000</v>
      </c>
      <c r="AA361" s="1390"/>
      <c r="AB361" s="1390"/>
      <c r="AC361" s="1390"/>
      <c r="AD361" s="1390"/>
      <c r="AE361" s="1391"/>
      <c r="AF361" s="1389" t="s">
        <v>610</v>
      </c>
      <c r="AG361" s="1390"/>
      <c r="AH361" s="1390"/>
      <c r="AI361" s="1391"/>
      <c r="AJ361" s="1372" t="s">
        <v>611</v>
      </c>
      <c r="AK361" s="1373"/>
      <c r="AL361" s="1373"/>
      <c r="AM361" s="1373"/>
      <c r="AN361" s="1373"/>
      <c r="AO361" s="1373"/>
      <c r="AP361" s="1373"/>
      <c r="AQ361" s="1373"/>
      <c r="AR361" s="1373"/>
      <c r="AS361" s="1373"/>
      <c r="AT361" s="1373"/>
      <c r="AU361" s="1373"/>
      <c r="AV361" s="1373"/>
      <c r="AW361" s="1373"/>
      <c r="AX361" s="1373"/>
      <c r="AY361" s="1373"/>
      <c r="AZ361" s="1373"/>
      <c r="BA361" s="1373"/>
      <c r="BB361" s="1374"/>
    </row>
    <row r="362" spans="6:54" s="12" customFormat="1" ht="16.350000000000001" customHeight="1">
      <c r="F362" s="1417"/>
      <c r="G362" s="1418"/>
      <c r="H362" s="1418"/>
      <c r="I362" s="1418"/>
      <c r="J362" s="1418"/>
      <c r="K362" s="1418"/>
      <c r="L362" s="1418"/>
      <c r="M362" s="1418"/>
      <c r="N362" s="1418"/>
      <c r="O362" s="1418"/>
      <c r="P362" s="1418"/>
      <c r="Q362" s="1418"/>
      <c r="R362" s="1418"/>
      <c r="S362" s="1418"/>
      <c r="T362" s="1419"/>
      <c r="U362" s="1369" t="s">
        <v>608</v>
      </c>
      <c r="V362" s="1370"/>
      <c r="W362" s="1370"/>
      <c r="X362" s="1370"/>
      <c r="Y362" s="1371"/>
      <c r="Z362" s="1392"/>
      <c r="AA362" s="1393"/>
      <c r="AB362" s="1393"/>
      <c r="AC362" s="1393"/>
      <c r="AD362" s="1393"/>
      <c r="AE362" s="1394"/>
      <c r="AF362" s="1392"/>
      <c r="AG362" s="1393"/>
      <c r="AH362" s="1393"/>
      <c r="AI362" s="1394"/>
      <c r="AJ362" s="1378"/>
      <c r="AK362" s="1379"/>
      <c r="AL362" s="1379"/>
      <c r="AM362" s="1379"/>
      <c r="AN362" s="1379"/>
      <c r="AO362" s="1379"/>
      <c r="AP362" s="1379"/>
      <c r="AQ362" s="1379"/>
      <c r="AR362" s="1379"/>
      <c r="AS362" s="1379"/>
      <c r="AT362" s="1379"/>
      <c r="AU362" s="1379"/>
      <c r="AV362" s="1379"/>
      <c r="AW362" s="1379"/>
      <c r="AX362" s="1379"/>
      <c r="AY362" s="1379"/>
      <c r="AZ362" s="1379"/>
      <c r="BA362" s="1379"/>
      <c r="BB362" s="1380"/>
    </row>
    <row r="363" spans="6:54" s="12" customFormat="1" ht="16.350000000000001" customHeight="1">
      <c r="F363" s="1351" t="s">
        <v>612</v>
      </c>
      <c r="G363" s="1351"/>
      <c r="H363" s="1351"/>
      <c r="I363" s="1351"/>
      <c r="J363" s="1351"/>
      <c r="K363" s="1351"/>
      <c r="L363" s="1351"/>
      <c r="M363" s="1351"/>
      <c r="N363" s="1351"/>
      <c r="O363" s="1351"/>
      <c r="P363" s="1351"/>
      <c r="Q363" s="1351"/>
      <c r="R363" s="1351"/>
      <c r="S363" s="1351"/>
      <c r="T363" s="1351"/>
      <c r="U363" s="1351" t="s">
        <v>185</v>
      </c>
      <c r="V363" s="1351"/>
      <c r="W363" s="1351"/>
      <c r="X363" s="1351"/>
      <c r="Y363" s="1351"/>
      <c r="Z363" s="1351" t="s">
        <v>186</v>
      </c>
      <c r="AA363" s="1351"/>
      <c r="AB363" s="1351"/>
      <c r="AC363" s="1351"/>
      <c r="AD363" s="1351"/>
      <c r="AE363" s="1351"/>
      <c r="AF363" s="1358" t="s">
        <v>187</v>
      </c>
      <c r="AG363" s="1358"/>
      <c r="AH363" s="1358"/>
      <c r="AI363" s="1358"/>
      <c r="AJ363" s="1351" t="s">
        <v>279</v>
      </c>
      <c r="AK363" s="1351"/>
      <c r="AL363" s="1351"/>
      <c r="AM363" s="1351"/>
      <c r="AN363" s="1351"/>
      <c r="AO363" s="1351"/>
      <c r="AP363" s="1351"/>
      <c r="AQ363" s="1351"/>
      <c r="AR363" s="1351"/>
      <c r="AS363" s="1351"/>
      <c r="AT363" s="1351"/>
      <c r="AU363" s="1351"/>
      <c r="AV363" s="1351"/>
      <c r="AW363" s="1351"/>
      <c r="AX363" s="1351"/>
      <c r="AY363" s="1351"/>
      <c r="AZ363" s="1351"/>
      <c r="BA363" s="1351"/>
      <c r="BB363" s="1351"/>
    </row>
    <row r="364" spans="6:54" s="12" customFormat="1" ht="16.350000000000001" customHeight="1">
      <c r="F364" s="1345" t="s">
        <v>613</v>
      </c>
      <c r="G364" s="1345"/>
      <c r="H364" s="1345"/>
      <c r="I364" s="1345"/>
      <c r="J364" s="1345"/>
      <c r="K364" s="1345"/>
      <c r="L364" s="1345"/>
      <c r="M364" s="1345"/>
      <c r="N364" s="1345"/>
      <c r="O364" s="1345"/>
      <c r="P364" s="1345"/>
      <c r="Q364" s="1345"/>
      <c r="R364" s="1345"/>
      <c r="S364" s="1345"/>
      <c r="T364" s="1345"/>
      <c r="U364" s="1345" t="s">
        <v>606</v>
      </c>
      <c r="V364" s="1345"/>
      <c r="W364" s="1345"/>
      <c r="X364" s="1345"/>
      <c r="Y364" s="1345"/>
      <c r="Z364" s="1350">
        <v>150</v>
      </c>
      <c r="AA364" s="1350"/>
      <c r="AB364" s="1350"/>
      <c r="AC364" s="1350"/>
      <c r="AD364" s="1350"/>
      <c r="AE364" s="1350"/>
      <c r="AF364" s="1389" t="s">
        <v>601</v>
      </c>
      <c r="AG364" s="1390"/>
      <c r="AH364" s="1390"/>
      <c r="AI364" s="1391"/>
      <c r="AJ364" s="1359" t="s">
        <v>614</v>
      </c>
      <c r="AK364" s="1359"/>
      <c r="AL364" s="1359"/>
      <c r="AM364" s="1359"/>
      <c r="AN364" s="1359"/>
      <c r="AO364" s="1359"/>
      <c r="AP364" s="1359"/>
      <c r="AQ364" s="1359"/>
      <c r="AR364" s="1359"/>
      <c r="AS364" s="1359"/>
      <c r="AT364" s="1359"/>
      <c r="AU364" s="1359"/>
      <c r="AV364" s="1359"/>
      <c r="AW364" s="1359"/>
      <c r="AX364" s="1359"/>
      <c r="AY364" s="1359"/>
      <c r="AZ364" s="1359"/>
      <c r="BA364" s="1359"/>
      <c r="BB364" s="1359"/>
    </row>
    <row r="365" spans="6:54" s="12" customFormat="1" ht="16.350000000000001" customHeight="1">
      <c r="F365" s="1345"/>
      <c r="G365" s="1345"/>
      <c r="H365" s="1345"/>
      <c r="I365" s="1345"/>
      <c r="J365" s="1345"/>
      <c r="K365" s="1345"/>
      <c r="L365" s="1345"/>
      <c r="M365" s="1345"/>
      <c r="N365" s="1345"/>
      <c r="O365" s="1345"/>
      <c r="P365" s="1345"/>
      <c r="Q365" s="1345"/>
      <c r="R365" s="1345"/>
      <c r="S365" s="1345"/>
      <c r="T365" s="1345"/>
      <c r="U365" s="1345" t="s">
        <v>608</v>
      </c>
      <c r="V365" s="1345"/>
      <c r="W365" s="1345"/>
      <c r="X365" s="1345"/>
      <c r="Y365" s="1345"/>
      <c r="Z365" s="1350">
        <v>150</v>
      </c>
      <c r="AA365" s="1350"/>
      <c r="AB365" s="1350"/>
      <c r="AC365" s="1350"/>
      <c r="AD365" s="1350"/>
      <c r="AE365" s="1350"/>
      <c r="AF365" s="1392"/>
      <c r="AG365" s="1393"/>
      <c r="AH365" s="1393"/>
      <c r="AI365" s="1394"/>
      <c r="AJ365" s="1359"/>
      <c r="AK365" s="1359"/>
      <c r="AL365" s="1359"/>
      <c r="AM365" s="1359"/>
      <c r="AN365" s="1359"/>
      <c r="AO365" s="1359"/>
      <c r="AP365" s="1359"/>
      <c r="AQ365" s="1359"/>
      <c r="AR365" s="1359"/>
      <c r="AS365" s="1359"/>
      <c r="AT365" s="1359"/>
      <c r="AU365" s="1359"/>
      <c r="AV365" s="1359"/>
      <c r="AW365" s="1359"/>
      <c r="AX365" s="1359"/>
      <c r="AY365" s="1359"/>
      <c r="AZ365" s="1359"/>
      <c r="BA365" s="1359"/>
      <c r="BB365" s="1359"/>
    </row>
    <row r="366" spans="6:54" s="12" customFormat="1" ht="16.350000000000001" customHeight="1">
      <c r="F366" s="1345" t="s">
        <v>615</v>
      </c>
      <c r="G366" s="1345"/>
      <c r="H366" s="1345"/>
      <c r="I366" s="1345"/>
      <c r="J366" s="1345"/>
      <c r="K366" s="1345"/>
      <c r="L366" s="1345"/>
      <c r="M366" s="1345"/>
      <c r="N366" s="1345"/>
      <c r="O366" s="1345"/>
      <c r="P366" s="1345"/>
      <c r="Q366" s="1345"/>
      <c r="R366" s="1345"/>
      <c r="S366" s="1345"/>
      <c r="T366" s="1345"/>
      <c r="U366" s="1345" t="s">
        <v>616</v>
      </c>
      <c r="V366" s="1345"/>
      <c r="W366" s="1345"/>
      <c r="X366" s="1345"/>
      <c r="Y366" s="1345"/>
      <c r="Z366" s="1389">
        <v>7</v>
      </c>
      <c r="AA366" s="1390"/>
      <c r="AB366" s="1390"/>
      <c r="AC366" s="1390"/>
      <c r="AD366" s="1390"/>
      <c r="AE366" s="1391"/>
      <c r="AF366" s="1389" t="s">
        <v>617</v>
      </c>
      <c r="AG366" s="1390"/>
      <c r="AH366" s="1390"/>
      <c r="AI366" s="1391"/>
      <c r="AJ366" s="1359"/>
      <c r="AK366" s="1359"/>
      <c r="AL366" s="1359"/>
      <c r="AM366" s="1359"/>
      <c r="AN366" s="1359"/>
      <c r="AO366" s="1359"/>
      <c r="AP366" s="1359"/>
      <c r="AQ366" s="1359"/>
      <c r="AR366" s="1359"/>
      <c r="AS366" s="1359"/>
      <c r="AT366" s="1359"/>
      <c r="AU366" s="1359"/>
      <c r="AV366" s="1359"/>
      <c r="AW366" s="1359"/>
      <c r="AX366" s="1359"/>
      <c r="AY366" s="1359"/>
      <c r="AZ366" s="1359"/>
      <c r="BA366" s="1359"/>
      <c r="BB366" s="1359"/>
    </row>
    <row r="367" spans="6:54" s="12" customFormat="1" ht="16.350000000000001" customHeight="1">
      <c r="F367" s="1345"/>
      <c r="G367" s="1345"/>
      <c r="H367" s="1345"/>
      <c r="I367" s="1345"/>
      <c r="J367" s="1345"/>
      <c r="K367" s="1345"/>
      <c r="L367" s="1345"/>
      <c r="M367" s="1345"/>
      <c r="N367" s="1345"/>
      <c r="O367" s="1345"/>
      <c r="P367" s="1345"/>
      <c r="Q367" s="1345"/>
      <c r="R367" s="1345"/>
      <c r="S367" s="1345"/>
      <c r="T367" s="1345"/>
      <c r="U367" s="1345" t="s">
        <v>618</v>
      </c>
      <c r="V367" s="1345"/>
      <c r="W367" s="1345"/>
      <c r="X367" s="1345"/>
      <c r="Y367" s="1345"/>
      <c r="Z367" s="1408"/>
      <c r="AA367" s="1409"/>
      <c r="AB367" s="1409"/>
      <c r="AC367" s="1409"/>
      <c r="AD367" s="1409"/>
      <c r="AE367" s="1410"/>
      <c r="AF367" s="1408"/>
      <c r="AG367" s="1409"/>
      <c r="AH367" s="1409"/>
      <c r="AI367" s="1410"/>
      <c r="AJ367" s="1359"/>
      <c r="AK367" s="1359"/>
      <c r="AL367" s="1359"/>
      <c r="AM367" s="1359"/>
      <c r="AN367" s="1359"/>
      <c r="AO367" s="1359"/>
      <c r="AP367" s="1359"/>
      <c r="AQ367" s="1359"/>
      <c r="AR367" s="1359"/>
      <c r="AS367" s="1359"/>
      <c r="AT367" s="1359"/>
      <c r="AU367" s="1359"/>
      <c r="AV367" s="1359"/>
      <c r="AW367" s="1359"/>
      <c r="AX367" s="1359"/>
      <c r="AY367" s="1359"/>
      <c r="AZ367" s="1359"/>
      <c r="BA367" s="1359"/>
      <c r="BB367" s="1359"/>
    </row>
    <row r="368" spans="6:54" s="12" customFormat="1" ht="16.350000000000001" customHeight="1">
      <c r="F368" s="1345"/>
      <c r="G368" s="1345"/>
      <c r="H368" s="1345"/>
      <c r="I368" s="1345"/>
      <c r="J368" s="1345"/>
      <c r="K368" s="1345"/>
      <c r="L368" s="1345"/>
      <c r="M368" s="1345"/>
      <c r="N368" s="1345"/>
      <c r="O368" s="1345"/>
      <c r="P368" s="1345"/>
      <c r="Q368" s="1345"/>
      <c r="R368" s="1345"/>
      <c r="S368" s="1345"/>
      <c r="T368" s="1345"/>
      <c r="U368" s="1345" t="s">
        <v>619</v>
      </c>
      <c r="V368" s="1345"/>
      <c r="W368" s="1345"/>
      <c r="X368" s="1345"/>
      <c r="Y368" s="1345"/>
      <c r="Z368" s="1408"/>
      <c r="AA368" s="1409"/>
      <c r="AB368" s="1409"/>
      <c r="AC368" s="1409"/>
      <c r="AD368" s="1409"/>
      <c r="AE368" s="1410"/>
      <c r="AF368" s="1408"/>
      <c r="AG368" s="1409"/>
      <c r="AH368" s="1409"/>
      <c r="AI368" s="1410"/>
      <c r="AJ368" s="1359"/>
      <c r="AK368" s="1359"/>
      <c r="AL368" s="1359"/>
      <c r="AM368" s="1359"/>
      <c r="AN368" s="1359"/>
      <c r="AO368" s="1359"/>
      <c r="AP368" s="1359"/>
      <c r="AQ368" s="1359"/>
      <c r="AR368" s="1359"/>
      <c r="AS368" s="1359"/>
      <c r="AT368" s="1359"/>
      <c r="AU368" s="1359"/>
      <c r="AV368" s="1359"/>
      <c r="AW368" s="1359"/>
      <c r="AX368" s="1359"/>
      <c r="AY368" s="1359"/>
      <c r="AZ368" s="1359"/>
      <c r="BA368" s="1359"/>
      <c r="BB368" s="1359"/>
    </row>
    <row r="369" spans="6:54" s="12" customFormat="1" ht="16.350000000000001" customHeight="1">
      <c r="F369" s="1345"/>
      <c r="G369" s="1345"/>
      <c r="H369" s="1345"/>
      <c r="I369" s="1345"/>
      <c r="J369" s="1345"/>
      <c r="K369" s="1345"/>
      <c r="L369" s="1345"/>
      <c r="M369" s="1345"/>
      <c r="N369" s="1345"/>
      <c r="O369" s="1345"/>
      <c r="P369" s="1345"/>
      <c r="Q369" s="1345"/>
      <c r="R369" s="1345"/>
      <c r="S369" s="1345"/>
      <c r="T369" s="1345"/>
      <c r="U369" s="1345" t="s">
        <v>620</v>
      </c>
      <c r="V369" s="1345"/>
      <c r="W369" s="1345"/>
      <c r="X369" s="1345"/>
      <c r="Y369" s="1345"/>
      <c r="Z369" s="1392"/>
      <c r="AA369" s="1393"/>
      <c r="AB369" s="1393"/>
      <c r="AC369" s="1393"/>
      <c r="AD369" s="1393"/>
      <c r="AE369" s="1394"/>
      <c r="AF369" s="1392"/>
      <c r="AG369" s="1393"/>
      <c r="AH369" s="1393"/>
      <c r="AI369" s="1394"/>
      <c r="AJ369" s="1359"/>
      <c r="AK369" s="1359"/>
      <c r="AL369" s="1359"/>
      <c r="AM369" s="1359"/>
      <c r="AN369" s="1359"/>
      <c r="AO369" s="1359"/>
      <c r="AP369" s="1359"/>
      <c r="AQ369" s="1359"/>
      <c r="AR369" s="1359"/>
      <c r="AS369" s="1359"/>
      <c r="AT369" s="1359"/>
      <c r="AU369" s="1359"/>
      <c r="AV369" s="1359"/>
      <c r="AW369" s="1359"/>
      <c r="AX369" s="1359"/>
      <c r="AY369" s="1359"/>
      <c r="AZ369" s="1359"/>
      <c r="BA369" s="1359"/>
      <c r="BB369" s="1359"/>
    </row>
    <row r="370" spans="6:54" s="12" customFormat="1" ht="16.350000000000001" customHeight="1">
      <c r="F370" s="1345" t="s">
        <v>621</v>
      </c>
      <c r="G370" s="1345"/>
      <c r="H370" s="1345"/>
      <c r="I370" s="1345"/>
      <c r="J370" s="1345"/>
      <c r="K370" s="1345"/>
      <c r="L370" s="1345"/>
      <c r="M370" s="1345"/>
      <c r="N370" s="1345"/>
      <c r="O370" s="1345"/>
      <c r="P370" s="1345"/>
      <c r="Q370" s="1345"/>
      <c r="R370" s="1345"/>
      <c r="S370" s="1345"/>
      <c r="T370" s="1345"/>
      <c r="U370" s="1345" t="s">
        <v>622</v>
      </c>
      <c r="V370" s="1345"/>
      <c r="W370" s="1345"/>
      <c r="X370" s="1345"/>
      <c r="Y370" s="1345"/>
      <c r="Z370" s="1389">
        <v>12</v>
      </c>
      <c r="AA370" s="1390"/>
      <c r="AB370" s="1390"/>
      <c r="AC370" s="1390"/>
      <c r="AD370" s="1390"/>
      <c r="AE370" s="1391"/>
      <c r="AF370" s="1389" t="s">
        <v>623</v>
      </c>
      <c r="AG370" s="1390"/>
      <c r="AH370" s="1390"/>
      <c r="AI370" s="1391"/>
      <c r="AJ370" s="1359"/>
      <c r="AK370" s="1359"/>
      <c r="AL370" s="1359"/>
      <c r="AM370" s="1359"/>
      <c r="AN370" s="1359"/>
      <c r="AO370" s="1359"/>
      <c r="AP370" s="1359"/>
      <c r="AQ370" s="1359"/>
      <c r="AR370" s="1359"/>
      <c r="AS370" s="1359"/>
      <c r="AT370" s="1359"/>
      <c r="AU370" s="1359"/>
      <c r="AV370" s="1359"/>
      <c r="AW370" s="1359"/>
      <c r="AX370" s="1359"/>
      <c r="AY370" s="1359"/>
      <c r="AZ370" s="1359"/>
      <c r="BA370" s="1359"/>
      <c r="BB370" s="1359"/>
    </row>
    <row r="371" spans="6:54" s="12" customFormat="1" ht="16.350000000000001" customHeight="1">
      <c r="F371" s="1345"/>
      <c r="G371" s="1345"/>
      <c r="H371" s="1345"/>
      <c r="I371" s="1345"/>
      <c r="J371" s="1345"/>
      <c r="K371" s="1345"/>
      <c r="L371" s="1345"/>
      <c r="M371" s="1345"/>
      <c r="N371" s="1345"/>
      <c r="O371" s="1345"/>
      <c r="P371" s="1345"/>
      <c r="Q371" s="1345"/>
      <c r="R371" s="1345"/>
      <c r="S371" s="1345"/>
      <c r="T371" s="1345"/>
      <c r="U371" s="1345" t="s">
        <v>624</v>
      </c>
      <c r="V371" s="1345"/>
      <c r="W371" s="1345"/>
      <c r="X371" s="1345"/>
      <c r="Y371" s="1345"/>
      <c r="Z371" s="1408"/>
      <c r="AA371" s="1409"/>
      <c r="AB371" s="1409"/>
      <c r="AC371" s="1409"/>
      <c r="AD371" s="1409"/>
      <c r="AE371" s="1410"/>
      <c r="AF371" s="1408"/>
      <c r="AG371" s="1409"/>
      <c r="AH371" s="1409"/>
      <c r="AI371" s="1410"/>
      <c r="AJ371" s="1359"/>
      <c r="AK371" s="1359"/>
      <c r="AL371" s="1359"/>
      <c r="AM371" s="1359"/>
      <c r="AN371" s="1359"/>
      <c r="AO371" s="1359"/>
      <c r="AP371" s="1359"/>
      <c r="AQ371" s="1359"/>
      <c r="AR371" s="1359"/>
      <c r="AS371" s="1359"/>
      <c r="AT371" s="1359"/>
      <c r="AU371" s="1359"/>
      <c r="AV371" s="1359"/>
      <c r="AW371" s="1359"/>
      <c r="AX371" s="1359"/>
      <c r="AY371" s="1359"/>
      <c r="AZ371" s="1359"/>
      <c r="BA371" s="1359"/>
      <c r="BB371" s="1359"/>
    </row>
    <row r="372" spans="6:54" s="12" customFormat="1" ht="16.350000000000001" customHeight="1">
      <c r="F372" s="1345"/>
      <c r="G372" s="1345"/>
      <c r="H372" s="1345"/>
      <c r="I372" s="1345"/>
      <c r="J372" s="1345"/>
      <c r="K372" s="1345"/>
      <c r="L372" s="1345"/>
      <c r="M372" s="1345"/>
      <c r="N372" s="1345"/>
      <c r="O372" s="1345"/>
      <c r="P372" s="1345"/>
      <c r="Q372" s="1345"/>
      <c r="R372" s="1345"/>
      <c r="S372" s="1345"/>
      <c r="T372" s="1345"/>
      <c r="U372" s="1345" t="s">
        <v>625</v>
      </c>
      <c r="V372" s="1345"/>
      <c r="W372" s="1345"/>
      <c r="X372" s="1345"/>
      <c r="Y372" s="1345"/>
      <c r="Z372" s="1408"/>
      <c r="AA372" s="1409"/>
      <c r="AB372" s="1409"/>
      <c r="AC372" s="1409"/>
      <c r="AD372" s="1409"/>
      <c r="AE372" s="1410"/>
      <c r="AF372" s="1408"/>
      <c r="AG372" s="1409"/>
      <c r="AH372" s="1409"/>
      <c r="AI372" s="1410"/>
      <c r="AJ372" s="1359"/>
      <c r="AK372" s="1359"/>
      <c r="AL372" s="1359"/>
      <c r="AM372" s="1359"/>
      <c r="AN372" s="1359"/>
      <c r="AO372" s="1359"/>
      <c r="AP372" s="1359"/>
      <c r="AQ372" s="1359"/>
      <c r="AR372" s="1359"/>
      <c r="AS372" s="1359"/>
      <c r="AT372" s="1359"/>
      <c r="AU372" s="1359"/>
      <c r="AV372" s="1359"/>
      <c r="AW372" s="1359"/>
      <c r="AX372" s="1359"/>
      <c r="AY372" s="1359"/>
      <c r="AZ372" s="1359"/>
      <c r="BA372" s="1359"/>
      <c r="BB372" s="1359"/>
    </row>
    <row r="373" spans="6:54" s="12" customFormat="1" ht="16.350000000000001" customHeight="1">
      <c r="F373" s="1345"/>
      <c r="G373" s="1345"/>
      <c r="H373" s="1345"/>
      <c r="I373" s="1345"/>
      <c r="J373" s="1345"/>
      <c r="K373" s="1345"/>
      <c r="L373" s="1345"/>
      <c r="M373" s="1345"/>
      <c r="N373" s="1345"/>
      <c r="O373" s="1345"/>
      <c r="P373" s="1345"/>
      <c r="Q373" s="1345"/>
      <c r="R373" s="1345"/>
      <c r="S373" s="1345"/>
      <c r="T373" s="1345"/>
      <c r="U373" s="1345" t="s">
        <v>626</v>
      </c>
      <c r="V373" s="1345"/>
      <c r="W373" s="1345"/>
      <c r="X373" s="1345"/>
      <c r="Y373" s="1345"/>
      <c r="Z373" s="1408"/>
      <c r="AA373" s="1409"/>
      <c r="AB373" s="1409"/>
      <c r="AC373" s="1409"/>
      <c r="AD373" s="1409"/>
      <c r="AE373" s="1410"/>
      <c r="AF373" s="1408"/>
      <c r="AG373" s="1409"/>
      <c r="AH373" s="1409"/>
      <c r="AI373" s="1410"/>
      <c r="AJ373" s="1359"/>
      <c r="AK373" s="1359"/>
      <c r="AL373" s="1359"/>
      <c r="AM373" s="1359"/>
      <c r="AN373" s="1359"/>
      <c r="AO373" s="1359"/>
      <c r="AP373" s="1359"/>
      <c r="AQ373" s="1359"/>
      <c r="AR373" s="1359"/>
      <c r="AS373" s="1359"/>
      <c r="AT373" s="1359"/>
      <c r="AU373" s="1359"/>
      <c r="AV373" s="1359"/>
      <c r="AW373" s="1359"/>
      <c r="AX373" s="1359"/>
      <c r="AY373" s="1359"/>
      <c r="AZ373" s="1359"/>
      <c r="BA373" s="1359"/>
      <c r="BB373" s="1359"/>
    </row>
    <row r="374" spans="6:54" s="12" customFormat="1" ht="16.350000000000001" customHeight="1">
      <c r="F374" s="1345"/>
      <c r="G374" s="1345"/>
      <c r="H374" s="1345"/>
      <c r="I374" s="1345"/>
      <c r="J374" s="1345"/>
      <c r="K374" s="1345"/>
      <c r="L374" s="1345"/>
      <c r="M374" s="1345"/>
      <c r="N374" s="1345"/>
      <c r="O374" s="1345"/>
      <c r="P374" s="1345"/>
      <c r="Q374" s="1345"/>
      <c r="R374" s="1345"/>
      <c r="S374" s="1345"/>
      <c r="T374" s="1345"/>
      <c r="U374" s="1345" t="s">
        <v>627</v>
      </c>
      <c r="V374" s="1345"/>
      <c r="W374" s="1345"/>
      <c r="X374" s="1345"/>
      <c r="Y374" s="1345"/>
      <c r="Z374" s="1408"/>
      <c r="AA374" s="1409"/>
      <c r="AB374" s="1409"/>
      <c r="AC374" s="1409"/>
      <c r="AD374" s="1409"/>
      <c r="AE374" s="1410"/>
      <c r="AF374" s="1408"/>
      <c r="AG374" s="1409"/>
      <c r="AH374" s="1409"/>
      <c r="AI374" s="1410"/>
      <c r="AJ374" s="1359"/>
      <c r="AK374" s="1359"/>
      <c r="AL374" s="1359"/>
      <c r="AM374" s="1359"/>
      <c r="AN374" s="1359"/>
      <c r="AO374" s="1359"/>
      <c r="AP374" s="1359"/>
      <c r="AQ374" s="1359"/>
      <c r="AR374" s="1359"/>
      <c r="AS374" s="1359"/>
      <c r="AT374" s="1359"/>
      <c r="AU374" s="1359"/>
      <c r="AV374" s="1359"/>
      <c r="AW374" s="1359"/>
      <c r="AX374" s="1359"/>
      <c r="AY374" s="1359"/>
      <c r="AZ374" s="1359"/>
      <c r="BA374" s="1359"/>
      <c r="BB374" s="1359"/>
    </row>
    <row r="375" spans="6:54" s="12" customFormat="1" ht="16.350000000000001" customHeight="1">
      <c r="F375" s="1345"/>
      <c r="G375" s="1345"/>
      <c r="H375" s="1345"/>
      <c r="I375" s="1345"/>
      <c r="J375" s="1345"/>
      <c r="K375" s="1345"/>
      <c r="L375" s="1345"/>
      <c r="M375" s="1345"/>
      <c r="N375" s="1345"/>
      <c r="O375" s="1345"/>
      <c r="P375" s="1345"/>
      <c r="Q375" s="1345"/>
      <c r="R375" s="1345"/>
      <c r="S375" s="1345"/>
      <c r="T375" s="1345"/>
      <c r="U375" s="1345" t="s">
        <v>628</v>
      </c>
      <c r="V375" s="1345"/>
      <c r="W375" s="1345"/>
      <c r="X375" s="1345"/>
      <c r="Y375" s="1345"/>
      <c r="Z375" s="1408"/>
      <c r="AA375" s="1409"/>
      <c r="AB375" s="1409"/>
      <c r="AC375" s="1409"/>
      <c r="AD375" s="1409"/>
      <c r="AE375" s="1410"/>
      <c r="AF375" s="1408"/>
      <c r="AG375" s="1409"/>
      <c r="AH375" s="1409"/>
      <c r="AI375" s="1410"/>
      <c r="AJ375" s="1359"/>
      <c r="AK375" s="1359"/>
      <c r="AL375" s="1359"/>
      <c r="AM375" s="1359"/>
      <c r="AN375" s="1359"/>
      <c r="AO375" s="1359"/>
      <c r="AP375" s="1359"/>
      <c r="AQ375" s="1359"/>
      <c r="AR375" s="1359"/>
      <c r="AS375" s="1359"/>
      <c r="AT375" s="1359"/>
      <c r="AU375" s="1359"/>
      <c r="AV375" s="1359"/>
      <c r="AW375" s="1359"/>
      <c r="AX375" s="1359"/>
      <c r="AY375" s="1359"/>
      <c r="AZ375" s="1359"/>
      <c r="BA375" s="1359"/>
      <c r="BB375" s="1359"/>
    </row>
    <row r="376" spans="6:54" s="12" customFormat="1" ht="16.350000000000001" customHeight="1">
      <c r="F376" s="1345"/>
      <c r="G376" s="1345"/>
      <c r="H376" s="1345"/>
      <c r="I376" s="1345"/>
      <c r="J376" s="1345"/>
      <c r="K376" s="1345"/>
      <c r="L376" s="1345"/>
      <c r="M376" s="1345"/>
      <c r="N376" s="1345"/>
      <c r="O376" s="1345"/>
      <c r="P376" s="1345"/>
      <c r="Q376" s="1345"/>
      <c r="R376" s="1345"/>
      <c r="S376" s="1345"/>
      <c r="T376" s="1345"/>
      <c r="U376" s="1345" t="s">
        <v>629</v>
      </c>
      <c r="V376" s="1345"/>
      <c r="W376" s="1345"/>
      <c r="X376" s="1345"/>
      <c r="Y376" s="1345"/>
      <c r="Z376" s="1392"/>
      <c r="AA376" s="1393"/>
      <c r="AB376" s="1393"/>
      <c r="AC376" s="1393"/>
      <c r="AD376" s="1393"/>
      <c r="AE376" s="1394"/>
      <c r="AF376" s="1392"/>
      <c r="AG376" s="1393"/>
      <c r="AH376" s="1393"/>
      <c r="AI376" s="1394"/>
      <c r="AJ376" s="1359"/>
      <c r="AK376" s="1359"/>
      <c r="AL376" s="1359"/>
      <c r="AM376" s="1359"/>
      <c r="AN376" s="1359"/>
      <c r="AO376" s="1359"/>
      <c r="AP376" s="1359"/>
      <c r="AQ376" s="1359"/>
      <c r="AR376" s="1359"/>
      <c r="AS376" s="1359"/>
      <c r="AT376" s="1359"/>
      <c r="AU376" s="1359"/>
      <c r="AV376" s="1359"/>
      <c r="AW376" s="1359"/>
      <c r="AX376" s="1359"/>
      <c r="AY376" s="1359"/>
      <c r="AZ376" s="1359"/>
      <c r="BA376" s="1359"/>
      <c r="BB376" s="1359"/>
    </row>
    <row r="377" spans="6:54" s="12" customFormat="1" ht="16.350000000000001" customHeight="1">
      <c r="F377" s="1345" t="s">
        <v>630</v>
      </c>
      <c r="G377" s="1345"/>
      <c r="H377" s="1345"/>
      <c r="I377" s="1345"/>
      <c r="J377" s="1345"/>
      <c r="K377" s="1345"/>
      <c r="L377" s="1345"/>
      <c r="M377" s="1345"/>
      <c r="N377" s="1345"/>
      <c r="O377" s="1345"/>
      <c r="P377" s="1345"/>
      <c r="Q377" s="1345"/>
      <c r="R377" s="1345"/>
      <c r="S377" s="1345"/>
      <c r="T377" s="1345"/>
      <c r="U377" s="1345" t="s">
        <v>631</v>
      </c>
      <c r="V377" s="1345"/>
      <c r="W377" s="1345"/>
      <c r="X377" s="1345"/>
      <c r="Y377" s="1345"/>
      <c r="Z377" s="1389">
        <v>8</v>
      </c>
      <c r="AA377" s="1390"/>
      <c r="AB377" s="1390"/>
      <c r="AC377" s="1390"/>
      <c r="AD377" s="1390"/>
      <c r="AE377" s="1391"/>
      <c r="AF377" s="1389" t="s">
        <v>632</v>
      </c>
      <c r="AG377" s="1390"/>
      <c r="AH377" s="1390"/>
      <c r="AI377" s="1391"/>
      <c r="AJ377" s="1359"/>
      <c r="AK377" s="1359"/>
      <c r="AL377" s="1359"/>
      <c r="AM377" s="1359"/>
      <c r="AN377" s="1359"/>
      <c r="AO377" s="1359"/>
      <c r="AP377" s="1359"/>
      <c r="AQ377" s="1359"/>
      <c r="AR377" s="1359"/>
      <c r="AS377" s="1359"/>
      <c r="AT377" s="1359"/>
      <c r="AU377" s="1359"/>
      <c r="AV377" s="1359"/>
      <c r="AW377" s="1359"/>
      <c r="AX377" s="1359"/>
      <c r="AY377" s="1359"/>
      <c r="AZ377" s="1359"/>
      <c r="BA377" s="1359"/>
      <c r="BB377" s="1359"/>
    </row>
    <row r="378" spans="6:54" s="12" customFormat="1" ht="16.350000000000001" customHeight="1">
      <c r="F378" s="1345"/>
      <c r="G378" s="1345"/>
      <c r="H378" s="1345"/>
      <c r="I378" s="1345"/>
      <c r="J378" s="1345"/>
      <c r="K378" s="1345"/>
      <c r="L378" s="1345"/>
      <c r="M378" s="1345"/>
      <c r="N378" s="1345"/>
      <c r="O378" s="1345"/>
      <c r="P378" s="1345"/>
      <c r="Q378" s="1345"/>
      <c r="R378" s="1345"/>
      <c r="S378" s="1345"/>
      <c r="T378" s="1345"/>
      <c r="U378" s="1359" t="s">
        <v>633</v>
      </c>
      <c r="V378" s="1359"/>
      <c r="W378" s="1359"/>
      <c r="X378" s="1359"/>
      <c r="Y378" s="1359"/>
      <c r="Z378" s="1408"/>
      <c r="AA378" s="1409"/>
      <c r="AB378" s="1409"/>
      <c r="AC378" s="1409"/>
      <c r="AD378" s="1409"/>
      <c r="AE378" s="1410"/>
      <c r="AF378" s="1408"/>
      <c r="AG378" s="1409"/>
      <c r="AH378" s="1409"/>
      <c r="AI378" s="1410"/>
      <c r="AJ378" s="1359"/>
      <c r="AK378" s="1359"/>
      <c r="AL378" s="1359"/>
      <c r="AM378" s="1359"/>
      <c r="AN378" s="1359"/>
      <c r="AO378" s="1359"/>
      <c r="AP378" s="1359"/>
      <c r="AQ378" s="1359"/>
      <c r="AR378" s="1359"/>
      <c r="AS378" s="1359"/>
      <c r="AT378" s="1359"/>
      <c r="AU378" s="1359"/>
      <c r="AV378" s="1359"/>
      <c r="AW378" s="1359"/>
      <c r="AX378" s="1359"/>
      <c r="AY378" s="1359"/>
      <c r="AZ378" s="1359"/>
      <c r="BA378" s="1359"/>
      <c r="BB378" s="1359"/>
    </row>
    <row r="379" spans="6:54" s="12" customFormat="1" ht="16.350000000000001" customHeight="1">
      <c r="F379" s="1345"/>
      <c r="G379" s="1345"/>
      <c r="H379" s="1345"/>
      <c r="I379" s="1345"/>
      <c r="J379" s="1345"/>
      <c r="K379" s="1345"/>
      <c r="L379" s="1345"/>
      <c r="M379" s="1345"/>
      <c r="N379" s="1345"/>
      <c r="O379" s="1345"/>
      <c r="P379" s="1345"/>
      <c r="Q379" s="1345"/>
      <c r="R379" s="1345"/>
      <c r="S379" s="1345"/>
      <c r="T379" s="1345"/>
      <c r="U379" s="1359" t="s">
        <v>634</v>
      </c>
      <c r="V379" s="1359"/>
      <c r="W379" s="1359"/>
      <c r="X379" s="1359"/>
      <c r="Y379" s="1359"/>
      <c r="Z379" s="1392"/>
      <c r="AA379" s="1393"/>
      <c r="AB379" s="1393"/>
      <c r="AC379" s="1393"/>
      <c r="AD379" s="1393"/>
      <c r="AE379" s="1394"/>
      <c r="AF379" s="1392"/>
      <c r="AG379" s="1393"/>
      <c r="AH379" s="1393"/>
      <c r="AI379" s="1394"/>
      <c r="AJ379" s="1359"/>
      <c r="AK379" s="1359"/>
      <c r="AL379" s="1359"/>
      <c r="AM379" s="1359"/>
      <c r="AN379" s="1359"/>
      <c r="AO379" s="1359"/>
      <c r="AP379" s="1359"/>
      <c r="AQ379" s="1359"/>
      <c r="AR379" s="1359"/>
      <c r="AS379" s="1359"/>
      <c r="AT379" s="1359"/>
      <c r="AU379" s="1359"/>
      <c r="AV379" s="1359"/>
      <c r="AW379" s="1359"/>
      <c r="AX379" s="1359"/>
      <c r="AY379" s="1359"/>
      <c r="AZ379" s="1359"/>
      <c r="BA379" s="1359"/>
      <c r="BB379" s="1359"/>
    </row>
    <row r="380" spans="6:54" s="12" customFormat="1" ht="29.25" customHeight="1">
      <c r="F380" s="1359" t="s">
        <v>635</v>
      </c>
      <c r="G380" s="1345"/>
      <c r="H380" s="1345"/>
      <c r="I380" s="1345"/>
      <c r="J380" s="1345"/>
      <c r="K380" s="1345"/>
      <c r="L380" s="1345"/>
      <c r="M380" s="1345"/>
      <c r="N380" s="1345"/>
      <c r="O380" s="1345"/>
      <c r="P380" s="1345"/>
      <c r="Q380" s="1345"/>
      <c r="R380" s="1345"/>
      <c r="S380" s="1345"/>
      <c r="T380" s="1345"/>
      <c r="U380" s="1345"/>
      <c r="V380" s="1345"/>
      <c r="W380" s="1345"/>
      <c r="X380" s="1345"/>
      <c r="Y380" s="1345"/>
      <c r="Z380" s="1350">
        <v>50</v>
      </c>
      <c r="AA380" s="1350"/>
      <c r="AB380" s="1350"/>
      <c r="AC380" s="1350"/>
      <c r="AD380" s="1350"/>
      <c r="AE380" s="1350"/>
      <c r="AF380" s="1350" t="s">
        <v>632</v>
      </c>
      <c r="AG380" s="1350"/>
      <c r="AH380" s="1350"/>
      <c r="AI380" s="1350"/>
      <c r="AJ380" s="1548" t="s">
        <v>636</v>
      </c>
      <c r="AK380" s="1549"/>
      <c r="AL380" s="1549"/>
      <c r="AM380" s="1549"/>
      <c r="AN380" s="1549"/>
      <c r="AO380" s="1549"/>
      <c r="AP380" s="1549"/>
      <c r="AQ380" s="1549"/>
      <c r="AR380" s="1549"/>
      <c r="AS380" s="1549"/>
      <c r="AT380" s="1549"/>
      <c r="AU380" s="1549"/>
      <c r="AV380" s="1549"/>
      <c r="AW380" s="1549"/>
      <c r="AX380" s="1549"/>
      <c r="AY380" s="1549"/>
      <c r="AZ380" s="1549"/>
      <c r="BA380" s="1549"/>
      <c r="BB380" s="1550"/>
    </row>
    <row r="381" spans="6:54" s="12" customFormat="1" ht="27.75" customHeight="1">
      <c r="F381" s="1345" t="s">
        <v>637</v>
      </c>
      <c r="G381" s="1345"/>
      <c r="H381" s="1345"/>
      <c r="I381" s="1345"/>
      <c r="J381" s="1345"/>
      <c r="K381" s="1345"/>
      <c r="L381" s="1345"/>
      <c r="M381" s="1345"/>
      <c r="N381" s="1345"/>
      <c r="O381" s="1345"/>
      <c r="P381" s="1345"/>
      <c r="Q381" s="1345"/>
      <c r="R381" s="1345"/>
      <c r="S381" s="1345"/>
      <c r="T381" s="1345"/>
      <c r="U381" s="1345"/>
      <c r="V381" s="1345"/>
      <c r="W381" s="1345"/>
      <c r="X381" s="1345"/>
      <c r="Y381" s="1345"/>
      <c r="Z381" s="1350">
        <v>200</v>
      </c>
      <c r="AA381" s="1350"/>
      <c r="AB381" s="1350"/>
      <c r="AC381" s="1350"/>
      <c r="AD381" s="1350"/>
      <c r="AE381" s="1350"/>
      <c r="AF381" s="1350" t="s">
        <v>607</v>
      </c>
      <c r="AG381" s="1350"/>
      <c r="AH381" s="1350"/>
      <c r="AI381" s="1350"/>
      <c r="AJ381" s="1548" t="s">
        <v>501</v>
      </c>
      <c r="AK381" s="1549"/>
      <c r="AL381" s="1549"/>
      <c r="AM381" s="1549"/>
      <c r="AN381" s="1549"/>
      <c r="AO381" s="1549"/>
      <c r="AP381" s="1549"/>
      <c r="AQ381" s="1549"/>
      <c r="AR381" s="1549"/>
      <c r="AS381" s="1549"/>
      <c r="AT381" s="1549"/>
      <c r="AU381" s="1549"/>
      <c r="AV381" s="1549"/>
      <c r="AW381" s="1549"/>
      <c r="AX381" s="1549"/>
      <c r="AY381" s="1549"/>
      <c r="AZ381" s="1549"/>
      <c r="BA381" s="1549"/>
      <c r="BB381" s="1550"/>
    </row>
    <row r="382" spans="6:54" s="12" customFormat="1" ht="16.350000000000001" customHeight="1">
      <c r="F382" s="412" t="s">
        <v>638</v>
      </c>
      <c r="G382" s="416"/>
      <c r="H382" s="416"/>
      <c r="I382" s="416"/>
      <c r="J382" s="416"/>
      <c r="K382" s="416"/>
      <c r="L382" s="416"/>
      <c r="M382" s="416"/>
      <c r="N382" s="416"/>
      <c r="O382" s="416"/>
      <c r="P382" s="416"/>
      <c r="Q382" s="416"/>
      <c r="R382" s="416"/>
      <c r="S382" s="416"/>
      <c r="T382" s="416"/>
      <c r="U382" s="407"/>
      <c r="V382" s="407"/>
      <c r="W382" s="407"/>
      <c r="X382" s="407"/>
      <c r="Y382" s="407"/>
      <c r="Z382" s="409"/>
      <c r="AA382" s="409"/>
      <c r="AB382" s="409"/>
      <c r="AC382" s="409"/>
      <c r="AD382" s="409"/>
      <c r="AE382" s="409"/>
      <c r="AF382" s="408"/>
      <c r="AG382" s="408"/>
      <c r="AH382" s="408"/>
      <c r="AI382" s="408"/>
      <c r="AJ382" s="418"/>
      <c r="AK382" s="418"/>
      <c r="AL382" s="418"/>
    </row>
    <row r="383" spans="6:54" s="12" customFormat="1" ht="16.350000000000001" customHeight="1">
      <c r="F383" s="416"/>
      <c r="G383" s="416"/>
      <c r="H383" s="416"/>
      <c r="I383" s="416"/>
      <c r="J383" s="416"/>
      <c r="K383" s="416"/>
      <c r="L383" s="416"/>
      <c r="M383" s="416"/>
      <c r="N383" s="416"/>
      <c r="O383" s="416"/>
      <c r="P383" s="416"/>
      <c r="Q383" s="416"/>
      <c r="R383" s="416"/>
      <c r="S383" s="416"/>
      <c r="T383" s="416"/>
      <c r="U383" s="407"/>
      <c r="V383" s="407"/>
      <c r="W383" s="407"/>
      <c r="X383" s="407"/>
      <c r="Y383" s="407"/>
      <c r="Z383" s="409"/>
      <c r="AA383" s="409"/>
      <c r="AB383" s="409"/>
      <c r="AC383" s="409"/>
      <c r="AD383" s="409"/>
      <c r="AE383" s="409"/>
      <c r="AF383" s="408"/>
      <c r="AG383" s="408"/>
      <c r="AH383" s="408"/>
      <c r="AI383" s="408"/>
      <c r="AJ383" s="418"/>
      <c r="AK383" s="418"/>
      <c r="AL383" s="418"/>
    </row>
    <row r="384" spans="6:54" s="12" customFormat="1" ht="16.350000000000001" customHeight="1">
      <c r="F384" s="416"/>
      <c r="G384" s="416"/>
      <c r="H384" s="416"/>
      <c r="I384" s="416"/>
      <c r="J384" s="416"/>
      <c r="K384" s="416"/>
      <c r="L384" s="416"/>
      <c r="M384" s="416"/>
      <c r="N384" s="416"/>
      <c r="O384" s="416"/>
      <c r="P384" s="416"/>
      <c r="Q384" s="416"/>
      <c r="R384" s="416"/>
      <c r="S384" s="416"/>
      <c r="T384" s="416"/>
      <c r="U384" s="407"/>
      <c r="V384" s="407"/>
      <c r="W384" s="407"/>
      <c r="X384" s="407"/>
      <c r="Y384" s="407"/>
      <c r="Z384" s="409"/>
      <c r="AA384" s="409"/>
      <c r="AB384" s="409"/>
      <c r="AC384" s="409"/>
      <c r="AD384" s="409"/>
      <c r="AE384" s="409"/>
      <c r="AF384" s="408"/>
      <c r="AG384" s="408"/>
      <c r="AH384" s="408"/>
      <c r="AI384" s="408"/>
      <c r="AJ384" s="418"/>
      <c r="AK384" s="418"/>
      <c r="AL384" s="418"/>
    </row>
    <row r="385" spans="6:54" s="12" customFormat="1" ht="36" customHeight="1">
      <c r="F385" s="1405" t="s">
        <v>639</v>
      </c>
      <c r="G385" s="1405"/>
      <c r="H385" s="1405"/>
      <c r="I385" s="1405"/>
      <c r="J385" s="1405"/>
      <c r="K385" s="1405"/>
      <c r="L385" s="1405"/>
      <c r="M385" s="1405"/>
      <c r="N385" s="1406"/>
      <c r="O385" s="1406"/>
      <c r="P385" s="1406"/>
      <c r="Q385" s="1406"/>
      <c r="R385" s="1406"/>
      <c r="S385" s="1406"/>
      <c r="T385" s="1406"/>
      <c r="U385" s="1406"/>
      <c r="V385" s="1406"/>
      <c r="W385" s="1406"/>
      <c r="X385" s="1406"/>
      <c r="Y385" s="1406"/>
      <c r="Z385" s="1406"/>
      <c r="AA385" s="1406"/>
      <c r="AB385" s="1406"/>
      <c r="AC385" s="1406"/>
      <c r="AD385" s="1406"/>
      <c r="AE385" s="1406"/>
      <c r="AF385" s="1406"/>
      <c r="AG385" s="1406"/>
      <c r="AH385" s="1406"/>
      <c r="AI385" s="1406"/>
      <c r="AJ385" s="1406"/>
      <c r="AK385" s="1406"/>
      <c r="AL385" s="1406"/>
      <c r="AM385" s="1406"/>
      <c r="AN385" s="1406"/>
      <c r="AO385" s="1406"/>
      <c r="AP385" s="1406"/>
      <c r="AQ385" s="1406"/>
      <c r="AR385" s="1406"/>
      <c r="AS385" s="1406"/>
      <c r="AT385" s="1406"/>
      <c r="AU385" s="1406"/>
      <c r="AV385" s="1406"/>
      <c r="AW385" s="1406"/>
      <c r="AX385" s="1406"/>
      <c r="AY385" s="1406"/>
      <c r="AZ385" s="1406"/>
      <c r="BA385" s="1406"/>
      <c r="BB385" s="1406"/>
    </row>
    <row r="386" spans="6:54" s="12" customFormat="1" ht="16.350000000000001" customHeight="1">
      <c r="F386" s="416"/>
      <c r="G386" s="416"/>
      <c r="H386" s="416"/>
      <c r="I386" s="416"/>
      <c r="J386" s="416"/>
      <c r="K386" s="416"/>
      <c r="L386" s="416"/>
      <c r="M386" s="416"/>
      <c r="N386" s="416"/>
      <c r="O386" s="416"/>
      <c r="P386" s="416"/>
      <c r="Q386" s="416"/>
      <c r="R386" s="416"/>
      <c r="S386" s="416"/>
      <c r="T386" s="416"/>
      <c r="U386" s="407"/>
      <c r="V386" s="407"/>
      <c r="W386" s="407"/>
      <c r="X386" s="407"/>
      <c r="Y386" s="407"/>
      <c r="Z386" s="409"/>
      <c r="AA386" s="409"/>
      <c r="AB386" s="409"/>
      <c r="AC386" s="409"/>
      <c r="AD386" s="409"/>
      <c r="AE386" s="409"/>
      <c r="AF386" s="408"/>
      <c r="AG386" s="408"/>
      <c r="AH386" s="408"/>
      <c r="AI386" s="408"/>
      <c r="AJ386" s="418"/>
      <c r="AK386" s="418"/>
      <c r="AL386" s="418"/>
    </row>
    <row r="387" spans="6:54" s="12" customFormat="1" ht="16.350000000000001" customHeight="1">
      <c r="F387" s="1349" t="s">
        <v>640</v>
      </c>
      <c r="G387" s="1349"/>
      <c r="H387" s="1349"/>
      <c r="I387" s="1349"/>
      <c r="J387" s="1349"/>
      <c r="K387" s="1349"/>
      <c r="L387" s="1349"/>
      <c r="M387" s="1349"/>
      <c r="N387" s="1349"/>
      <c r="O387" s="1349"/>
      <c r="P387" s="1349"/>
      <c r="Q387" s="1349"/>
      <c r="R387" s="1349"/>
      <c r="S387" s="1349"/>
      <c r="T387" s="1349"/>
      <c r="U387" s="1349" t="s">
        <v>185</v>
      </c>
      <c r="V387" s="1349"/>
      <c r="W387" s="1349"/>
      <c r="X387" s="1349"/>
      <c r="Y387" s="1349"/>
      <c r="Z387" s="1349" t="s">
        <v>186</v>
      </c>
      <c r="AA387" s="1349"/>
      <c r="AB387" s="1349"/>
      <c r="AC387" s="1349"/>
      <c r="AD387" s="1349"/>
      <c r="AE387" s="1349"/>
      <c r="AF387" s="1364" t="s">
        <v>187</v>
      </c>
      <c r="AG387" s="1364"/>
      <c r="AH387" s="1364"/>
      <c r="AI387" s="1364"/>
      <c r="AJ387" s="1349" t="s">
        <v>279</v>
      </c>
      <c r="AK387" s="1349"/>
      <c r="AL387" s="1349"/>
      <c r="AM387" s="1349"/>
      <c r="AN387" s="1349"/>
      <c r="AO387" s="1349"/>
      <c r="AP387" s="1349"/>
      <c r="AQ387" s="1349"/>
      <c r="AR387" s="1349"/>
      <c r="AS387" s="1349"/>
      <c r="AT387" s="1349"/>
      <c r="AU387" s="1349"/>
      <c r="AV387" s="1349"/>
      <c r="AW387" s="1349"/>
      <c r="AX387" s="1349"/>
      <c r="AY387" s="1349"/>
      <c r="AZ387" s="1349"/>
      <c r="BA387" s="1349"/>
      <c r="BB387" s="1349"/>
    </row>
    <row r="388" spans="6:54" s="12" customFormat="1" ht="16.350000000000001" customHeight="1">
      <c r="F388" s="1342" t="s">
        <v>641</v>
      </c>
      <c r="G388" s="1342"/>
      <c r="H388" s="1342"/>
      <c r="I388" s="1342"/>
      <c r="J388" s="1342"/>
      <c r="K388" s="1342"/>
      <c r="L388" s="1342"/>
      <c r="M388" s="1342"/>
      <c r="N388" s="1342"/>
      <c r="O388" s="1342"/>
      <c r="P388" s="1342"/>
      <c r="Q388" s="1342"/>
      <c r="R388" s="1342"/>
      <c r="S388" s="1342"/>
      <c r="T388" s="1342"/>
      <c r="U388" s="1345" t="s">
        <v>642</v>
      </c>
      <c r="V388" s="1345"/>
      <c r="W388" s="1345"/>
      <c r="X388" s="1345"/>
      <c r="Y388" s="1345"/>
      <c r="Z388" s="1350">
        <v>1700</v>
      </c>
      <c r="AA388" s="1350"/>
      <c r="AB388" s="1350"/>
      <c r="AC388" s="1350"/>
      <c r="AD388" s="1350"/>
      <c r="AE388" s="1350"/>
      <c r="AF388" s="1350" t="s">
        <v>643</v>
      </c>
      <c r="AG388" s="1350"/>
      <c r="AH388" s="1350"/>
      <c r="AI388" s="1350"/>
      <c r="AJ388" s="1399" t="s">
        <v>526</v>
      </c>
      <c r="AK388" s="1400"/>
      <c r="AL388" s="1400"/>
      <c r="AM388" s="1400"/>
      <c r="AN388" s="1400"/>
      <c r="AO388" s="1400"/>
      <c r="AP388" s="1400"/>
      <c r="AQ388" s="1400"/>
      <c r="AR388" s="1400"/>
      <c r="AS388" s="1400"/>
      <c r="AT388" s="1400"/>
      <c r="AU388" s="1400"/>
      <c r="AV388" s="1400"/>
      <c r="AW388" s="1400"/>
      <c r="AX388" s="1400"/>
      <c r="AY388" s="1400"/>
      <c r="AZ388" s="1400"/>
      <c r="BA388" s="1400"/>
      <c r="BB388" s="1401"/>
    </row>
    <row r="389" spans="6:54" s="12" customFormat="1" ht="16.350000000000001" customHeight="1">
      <c r="F389" s="1342" t="s">
        <v>644</v>
      </c>
      <c r="G389" s="1342"/>
      <c r="H389" s="1342"/>
      <c r="I389" s="1342"/>
      <c r="J389" s="1342"/>
      <c r="K389" s="1342"/>
      <c r="L389" s="1342"/>
      <c r="M389" s="1342"/>
      <c r="N389" s="1342"/>
      <c r="O389" s="1342"/>
      <c r="P389" s="1342"/>
      <c r="Q389" s="1342"/>
      <c r="R389" s="1342"/>
      <c r="S389" s="1342"/>
      <c r="T389" s="1342"/>
      <c r="U389" s="1345" t="s">
        <v>586</v>
      </c>
      <c r="V389" s="1345"/>
      <c r="W389" s="1345"/>
      <c r="X389" s="1345"/>
      <c r="Y389" s="1345"/>
      <c r="Z389" s="1389">
        <v>600</v>
      </c>
      <c r="AA389" s="1390"/>
      <c r="AB389" s="1390"/>
      <c r="AC389" s="1390"/>
      <c r="AD389" s="1390"/>
      <c r="AE389" s="1391"/>
      <c r="AF389" s="1350" t="s">
        <v>643</v>
      </c>
      <c r="AG389" s="1350"/>
      <c r="AH389" s="1350"/>
      <c r="AI389" s="1350"/>
      <c r="AJ389" s="1399"/>
      <c r="AK389" s="1400"/>
      <c r="AL389" s="1400"/>
      <c r="AM389" s="1400"/>
      <c r="AN389" s="1400"/>
      <c r="AO389" s="1400"/>
      <c r="AP389" s="1400"/>
      <c r="AQ389" s="1400"/>
      <c r="AR389" s="1400"/>
      <c r="AS389" s="1400"/>
      <c r="AT389" s="1400"/>
      <c r="AU389" s="1400"/>
      <c r="AV389" s="1400"/>
      <c r="AW389" s="1400"/>
      <c r="AX389" s="1400"/>
      <c r="AY389" s="1400"/>
      <c r="AZ389" s="1400"/>
      <c r="BA389" s="1400"/>
      <c r="BB389" s="1401"/>
    </row>
    <row r="390" spans="6:54" s="12" customFormat="1" ht="16.350000000000001" customHeight="1">
      <c r="F390" s="1342"/>
      <c r="G390" s="1342"/>
      <c r="H390" s="1342"/>
      <c r="I390" s="1342"/>
      <c r="J390" s="1342"/>
      <c r="K390" s="1342"/>
      <c r="L390" s="1342"/>
      <c r="M390" s="1342"/>
      <c r="N390" s="1342"/>
      <c r="O390" s="1342"/>
      <c r="P390" s="1342"/>
      <c r="Q390" s="1342"/>
      <c r="R390" s="1342"/>
      <c r="S390" s="1342"/>
      <c r="T390" s="1342"/>
      <c r="U390" s="1345" t="s">
        <v>642</v>
      </c>
      <c r="V390" s="1345"/>
      <c r="W390" s="1345"/>
      <c r="X390" s="1345"/>
      <c r="Y390" s="1345"/>
      <c r="Z390" s="1392"/>
      <c r="AA390" s="1393"/>
      <c r="AB390" s="1393"/>
      <c r="AC390" s="1393"/>
      <c r="AD390" s="1393"/>
      <c r="AE390" s="1394"/>
      <c r="AF390" s="1350"/>
      <c r="AG390" s="1350"/>
      <c r="AH390" s="1350"/>
      <c r="AI390" s="1350"/>
      <c r="AJ390" s="1399"/>
      <c r="AK390" s="1400"/>
      <c r="AL390" s="1400"/>
      <c r="AM390" s="1400"/>
      <c r="AN390" s="1400"/>
      <c r="AO390" s="1400"/>
      <c r="AP390" s="1400"/>
      <c r="AQ390" s="1400"/>
      <c r="AR390" s="1400"/>
      <c r="AS390" s="1400"/>
      <c r="AT390" s="1400"/>
      <c r="AU390" s="1400"/>
      <c r="AV390" s="1400"/>
      <c r="AW390" s="1400"/>
      <c r="AX390" s="1400"/>
      <c r="AY390" s="1400"/>
      <c r="AZ390" s="1400"/>
      <c r="BA390" s="1400"/>
      <c r="BB390" s="1401"/>
    </row>
    <row r="391" spans="6:54" s="12" customFormat="1" ht="16.350000000000001" customHeight="1">
      <c r="F391" s="1352" t="s">
        <v>645</v>
      </c>
      <c r="G391" s="1353"/>
      <c r="H391" s="1353"/>
      <c r="I391" s="1353"/>
      <c r="J391" s="1353"/>
      <c r="K391" s="1353"/>
      <c r="L391" s="1353"/>
      <c r="M391" s="1353"/>
      <c r="N391" s="1353"/>
      <c r="O391" s="1353"/>
      <c r="P391" s="1353"/>
      <c r="Q391" s="1353"/>
      <c r="R391" s="1353"/>
      <c r="S391" s="1353"/>
      <c r="T391" s="1354"/>
      <c r="U391" s="1345" t="s">
        <v>586</v>
      </c>
      <c r="V391" s="1345"/>
      <c r="W391" s="1345"/>
      <c r="X391" s="1345"/>
      <c r="Y391" s="1345"/>
      <c r="Z391" s="1389">
        <v>150</v>
      </c>
      <c r="AA391" s="1390"/>
      <c r="AB391" s="1390"/>
      <c r="AC391" s="1390"/>
      <c r="AD391" s="1390"/>
      <c r="AE391" s="1391"/>
      <c r="AF391" s="1389" t="s">
        <v>646</v>
      </c>
      <c r="AG391" s="1390"/>
      <c r="AH391" s="1390"/>
      <c r="AI391" s="1391"/>
      <c r="AJ391" s="1399"/>
      <c r="AK391" s="1400"/>
      <c r="AL391" s="1400"/>
      <c r="AM391" s="1400"/>
      <c r="AN391" s="1400"/>
      <c r="AO391" s="1400"/>
      <c r="AP391" s="1400"/>
      <c r="AQ391" s="1400"/>
      <c r="AR391" s="1400"/>
      <c r="AS391" s="1400"/>
      <c r="AT391" s="1400"/>
      <c r="AU391" s="1400"/>
      <c r="AV391" s="1400"/>
      <c r="AW391" s="1400"/>
      <c r="AX391" s="1400"/>
      <c r="AY391" s="1400"/>
      <c r="AZ391" s="1400"/>
      <c r="BA391" s="1400"/>
      <c r="BB391" s="1401"/>
    </row>
    <row r="392" spans="6:54" s="12" customFormat="1" ht="16.350000000000001" customHeight="1">
      <c r="F392" s="1355"/>
      <c r="G392" s="1356"/>
      <c r="H392" s="1356"/>
      <c r="I392" s="1356"/>
      <c r="J392" s="1356"/>
      <c r="K392" s="1356"/>
      <c r="L392" s="1356"/>
      <c r="M392" s="1356"/>
      <c r="N392" s="1356"/>
      <c r="O392" s="1356"/>
      <c r="P392" s="1356"/>
      <c r="Q392" s="1356"/>
      <c r="R392" s="1356"/>
      <c r="S392" s="1356"/>
      <c r="T392" s="1357"/>
      <c r="U392" s="1345" t="s">
        <v>642</v>
      </c>
      <c r="V392" s="1345"/>
      <c r="W392" s="1345"/>
      <c r="X392" s="1345"/>
      <c r="Y392" s="1345"/>
      <c r="Z392" s="1392"/>
      <c r="AA392" s="1393"/>
      <c r="AB392" s="1393"/>
      <c r="AC392" s="1393"/>
      <c r="AD392" s="1393"/>
      <c r="AE392" s="1394"/>
      <c r="AF392" s="1392"/>
      <c r="AG392" s="1393"/>
      <c r="AH392" s="1393"/>
      <c r="AI392" s="1394"/>
      <c r="AJ392" s="1399"/>
      <c r="AK392" s="1400"/>
      <c r="AL392" s="1400"/>
      <c r="AM392" s="1400"/>
      <c r="AN392" s="1400"/>
      <c r="AO392" s="1400"/>
      <c r="AP392" s="1400"/>
      <c r="AQ392" s="1400"/>
      <c r="AR392" s="1400"/>
      <c r="AS392" s="1400"/>
      <c r="AT392" s="1400"/>
      <c r="AU392" s="1400"/>
      <c r="AV392" s="1400"/>
      <c r="AW392" s="1400"/>
      <c r="AX392" s="1400"/>
      <c r="AY392" s="1400"/>
      <c r="AZ392" s="1400"/>
      <c r="BA392" s="1400"/>
      <c r="BB392" s="1401"/>
    </row>
    <row r="393" spans="6:54" s="12" customFormat="1" ht="16.350000000000001" customHeight="1">
      <c r="F393" s="1352" t="s">
        <v>647</v>
      </c>
      <c r="G393" s="1353"/>
      <c r="H393" s="1353"/>
      <c r="I393" s="1353"/>
      <c r="J393" s="1353"/>
      <c r="K393" s="1353"/>
      <c r="L393" s="1353"/>
      <c r="M393" s="1353"/>
      <c r="N393" s="1353"/>
      <c r="O393" s="1353"/>
      <c r="P393" s="1353"/>
      <c r="Q393" s="1353"/>
      <c r="R393" s="1353"/>
      <c r="S393" s="1353"/>
      <c r="T393" s="1354"/>
      <c r="U393" s="1345" t="s">
        <v>586</v>
      </c>
      <c r="V393" s="1345"/>
      <c r="W393" s="1345"/>
      <c r="X393" s="1345"/>
      <c r="Y393" s="1345"/>
      <c r="Z393" s="1350">
        <v>1500</v>
      </c>
      <c r="AA393" s="1350"/>
      <c r="AB393" s="1350"/>
      <c r="AC393" s="1350"/>
      <c r="AD393" s="1350"/>
      <c r="AE393" s="1350"/>
      <c r="AF393" s="1389" t="s">
        <v>648</v>
      </c>
      <c r="AG393" s="1390"/>
      <c r="AH393" s="1390"/>
      <c r="AI393" s="1391"/>
      <c r="AJ393" s="1399"/>
      <c r="AK393" s="1400"/>
      <c r="AL393" s="1400"/>
      <c r="AM393" s="1400"/>
      <c r="AN393" s="1400"/>
      <c r="AO393" s="1400"/>
      <c r="AP393" s="1400"/>
      <c r="AQ393" s="1400"/>
      <c r="AR393" s="1400"/>
      <c r="AS393" s="1400"/>
      <c r="AT393" s="1400"/>
      <c r="AU393" s="1400"/>
      <c r="AV393" s="1400"/>
      <c r="AW393" s="1400"/>
      <c r="AX393" s="1400"/>
      <c r="AY393" s="1400"/>
      <c r="AZ393" s="1400"/>
      <c r="BA393" s="1400"/>
      <c r="BB393" s="1401"/>
    </row>
    <row r="394" spans="6:54" s="12" customFormat="1" ht="16.350000000000001" customHeight="1">
      <c r="F394" s="1355"/>
      <c r="G394" s="1356"/>
      <c r="H394" s="1356"/>
      <c r="I394" s="1356"/>
      <c r="J394" s="1356"/>
      <c r="K394" s="1356"/>
      <c r="L394" s="1356"/>
      <c r="M394" s="1356"/>
      <c r="N394" s="1356"/>
      <c r="O394" s="1356"/>
      <c r="P394" s="1356"/>
      <c r="Q394" s="1356"/>
      <c r="R394" s="1356"/>
      <c r="S394" s="1356"/>
      <c r="T394" s="1357"/>
      <c r="U394" s="1345" t="s">
        <v>642</v>
      </c>
      <c r="V394" s="1345"/>
      <c r="W394" s="1345"/>
      <c r="X394" s="1345"/>
      <c r="Y394" s="1345"/>
      <c r="Z394" s="1350">
        <v>600</v>
      </c>
      <c r="AA394" s="1350"/>
      <c r="AB394" s="1350"/>
      <c r="AC394" s="1350"/>
      <c r="AD394" s="1350"/>
      <c r="AE394" s="1350"/>
      <c r="AF394" s="1392"/>
      <c r="AG394" s="1393"/>
      <c r="AH394" s="1393"/>
      <c r="AI394" s="1394"/>
      <c r="AJ394" s="1399"/>
      <c r="AK394" s="1400"/>
      <c r="AL394" s="1400"/>
      <c r="AM394" s="1400"/>
      <c r="AN394" s="1400"/>
      <c r="AO394" s="1400"/>
      <c r="AP394" s="1400"/>
      <c r="AQ394" s="1400"/>
      <c r="AR394" s="1400"/>
      <c r="AS394" s="1400"/>
      <c r="AT394" s="1400"/>
      <c r="AU394" s="1400"/>
      <c r="AV394" s="1400"/>
      <c r="AW394" s="1400"/>
      <c r="AX394" s="1400"/>
      <c r="AY394" s="1400"/>
      <c r="AZ394" s="1400"/>
      <c r="BA394" s="1400"/>
      <c r="BB394" s="1401"/>
    </row>
    <row r="395" spans="6:54" s="12" customFormat="1" ht="16.350000000000001" customHeight="1">
      <c r="F395" s="1352" t="s">
        <v>649</v>
      </c>
      <c r="G395" s="1353"/>
      <c r="H395" s="1353"/>
      <c r="I395" s="1353"/>
      <c r="J395" s="1353"/>
      <c r="K395" s="1353"/>
      <c r="L395" s="1353"/>
      <c r="M395" s="1353"/>
      <c r="N395" s="1353"/>
      <c r="O395" s="1353"/>
      <c r="P395" s="1353"/>
      <c r="Q395" s="1353"/>
      <c r="R395" s="1353"/>
      <c r="S395" s="1353"/>
      <c r="T395" s="1354"/>
      <c r="U395" s="1345" t="s">
        <v>650</v>
      </c>
      <c r="V395" s="1345"/>
      <c r="W395" s="1345"/>
      <c r="X395" s="1345"/>
      <c r="Y395" s="1345"/>
      <c r="Z395" s="1389">
        <v>3000</v>
      </c>
      <c r="AA395" s="1390"/>
      <c r="AB395" s="1390"/>
      <c r="AC395" s="1390"/>
      <c r="AD395" s="1390"/>
      <c r="AE395" s="1391"/>
      <c r="AF395" s="1389" t="s">
        <v>643</v>
      </c>
      <c r="AG395" s="1390"/>
      <c r="AH395" s="1390"/>
      <c r="AI395" s="1391"/>
      <c r="AJ395" s="1399"/>
      <c r="AK395" s="1400"/>
      <c r="AL395" s="1400"/>
      <c r="AM395" s="1400"/>
      <c r="AN395" s="1400"/>
      <c r="AO395" s="1400"/>
      <c r="AP395" s="1400"/>
      <c r="AQ395" s="1400"/>
      <c r="AR395" s="1400"/>
      <c r="AS395" s="1400"/>
      <c r="AT395" s="1400"/>
      <c r="AU395" s="1400"/>
      <c r="AV395" s="1400"/>
      <c r="AW395" s="1400"/>
      <c r="AX395" s="1400"/>
      <c r="AY395" s="1400"/>
      <c r="AZ395" s="1400"/>
      <c r="BA395" s="1400"/>
      <c r="BB395" s="1401"/>
    </row>
    <row r="396" spans="6:54" s="12" customFormat="1" ht="16.350000000000001" customHeight="1">
      <c r="F396" s="1355"/>
      <c r="G396" s="1356"/>
      <c r="H396" s="1356"/>
      <c r="I396" s="1356"/>
      <c r="J396" s="1356"/>
      <c r="K396" s="1356"/>
      <c r="L396" s="1356"/>
      <c r="M396" s="1356"/>
      <c r="N396" s="1356"/>
      <c r="O396" s="1356"/>
      <c r="P396" s="1356"/>
      <c r="Q396" s="1356"/>
      <c r="R396" s="1356"/>
      <c r="S396" s="1356"/>
      <c r="T396" s="1357"/>
      <c r="U396" s="1345" t="s">
        <v>651</v>
      </c>
      <c r="V396" s="1345"/>
      <c r="W396" s="1345"/>
      <c r="X396" s="1345"/>
      <c r="Y396" s="1345"/>
      <c r="Z396" s="1392"/>
      <c r="AA396" s="1393"/>
      <c r="AB396" s="1393"/>
      <c r="AC396" s="1393"/>
      <c r="AD396" s="1393"/>
      <c r="AE396" s="1394"/>
      <c r="AF396" s="1392"/>
      <c r="AG396" s="1393"/>
      <c r="AH396" s="1393"/>
      <c r="AI396" s="1394"/>
      <c r="AJ396" s="1399"/>
      <c r="AK396" s="1400"/>
      <c r="AL396" s="1400"/>
      <c r="AM396" s="1400"/>
      <c r="AN396" s="1400"/>
      <c r="AO396" s="1400"/>
      <c r="AP396" s="1400"/>
      <c r="AQ396" s="1400"/>
      <c r="AR396" s="1400"/>
      <c r="AS396" s="1400"/>
      <c r="AT396" s="1400"/>
      <c r="AU396" s="1400"/>
      <c r="AV396" s="1400"/>
      <c r="AW396" s="1400"/>
      <c r="AX396" s="1400"/>
      <c r="AY396" s="1400"/>
      <c r="AZ396" s="1400"/>
      <c r="BA396" s="1400"/>
      <c r="BB396" s="1401"/>
    </row>
    <row r="397" spans="6:54" s="12" customFormat="1" ht="16.350000000000001" customHeight="1">
      <c r="F397" s="1381" t="s">
        <v>652</v>
      </c>
      <c r="G397" s="1382"/>
      <c r="H397" s="1382"/>
      <c r="I397" s="1382"/>
      <c r="J397" s="1382"/>
      <c r="K397" s="1382"/>
      <c r="L397" s="1382"/>
      <c r="M397" s="1382"/>
      <c r="N397" s="1382"/>
      <c r="O397" s="1382"/>
      <c r="P397" s="1382"/>
      <c r="Q397" s="1382"/>
      <c r="R397" s="1382"/>
      <c r="S397" s="1382"/>
      <c r="T397" s="1383"/>
      <c r="U397" s="1345" t="s">
        <v>586</v>
      </c>
      <c r="V397" s="1345"/>
      <c r="W397" s="1345"/>
      <c r="X397" s="1345"/>
      <c r="Y397" s="1345"/>
      <c r="Z397" s="1350">
        <v>1700</v>
      </c>
      <c r="AA397" s="1350"/>
      <c r="AB397" s="1350"/>
      <c r="AC397" s="1350"/>
      <c r="AD397" s="1350"/>
      <c r="AE397" s="1350"/>
      <c r="AF397" s="1346" t="s">
        <v>643</v>
      </c>
      <c r="AG397" s="1347"/>
      <c r="AH397" s="1347"/>
      <c r="AI397" s="1348"/>
      <c r="AJ397" s="1399"/>
      <c r="AK397" s="1400"/>
      <c r="AL397" s="1400"/>
      <c r="AM397" s="1400"/>
      <c r="AN397" s="1400"/>
      <c r="AO397" s="1400"/>
      <c r="AP397" s="1400"/>
      <c r="AQ397" s="1400"/>
      <c r="AR397" s="1400"/>
      <c r="AS397" s="1400"/>
      <c r="AT397" s="1400"/>
      <c r="AU397" s="1400"/>
      <c r="AV397" s="1400"/>
      <c r="AW397" s="1400"/>
      <c r="AX397" s="1400"/>
      <c r="AY397" s="1400"/>
      <c r="AZ397" s="1400"/>
      <c r="BA397" s="1400"/>
      <c r="BB397" s="1401"/>
    </row>
    <row r="398" spans="6:54" s="12" customFormat="1" ht="16.350000000000001" customHeight="1">
      <c r="F398" s="1352" t="s">
        <v>653</v>
      </c>
      <c r="G398" s="1353"/>
      <c r="H398" s="1353"/>
      <c r="I398" s="1353"/>
      <c r="J398" s="1353"/>
      <c r="K398" s="1353"/>
      <c r="L398" s="1353"/>
      <c r="M398" s="1353"/>
      <c r="N398" s="1353"/>
      <c r="O398" s="1353"/>
      <c r="P398" s="1353"/>
      <c r="Q398" s="1353"/>
      <c r="R398" s="1353"/>
      <c r="S398" s="1353"/>
      <c r="T398" s="1354"/>
      <c r="U398" s="1369" t="s">
        <v>586</v>
      </c>
      <c r="V398" s="1370"/>
      <c r="W398" s="1370"/>
      <c r="X398" s="1370"/>
      <c r="Y398" s="1371"/>
      <c r="Z398" s="1346">
        <v>1000</v>
      </c>
      <c r="AA398" s="1347"/>
      <c r="AB398" s="1347"/>
      <c r="AC398" s="1347"/>
      <c r="AD398" s="1347"/>
      <c r="AE398" s="1348"/>
      <c r="AF398" s="1389" t="s">
        <v>654</v>
      </c>
      <c r="AG398" s="1390"/>
      <c r="AH398" s="1390"/>
      <c r="AI398" s="1391"/>
      <c r="AJ398" s="1399"/>
      <c r="AK398" s="1400"/>
      <c r="AL398" s="1400"/>
      <c r="AM398" s="1400"/>
      <c r="AN398" s="1400"/>
      <c r="AO398" s="1400"/>
      <c r="AP398" s="1400"/>
      <c r="AQ398" s="1400"/>
      <c r="AR398" s="1400"/>
      <c r="AS398" s="1400"/>
      <c r="AT398" s="1400"/>
      <c r="AU398" s="1400"/>
      <c r="AV398" s="1400"/>
      <c r="AW398" s="1400"/>
      <c r="AX398" s="1400"/>
      <c r="AY398" s="1400"/>
      <c r="AZ398" s="1400"/>
      <c r="BA398" s="1400"/>
      <c r="BB398" s="1401"/>
    </row>
    <row r="399" spans="6:54" s="12" customFormat="1" ht="16.350000000000001" customHeight="1">
      <c r="F399" s="1355"/>
      <c r="G399" s="1356"/>
      <c r="H399" s="1356"/>
      <c r="I399" s="1356"/>
      <c r="J399" s="1356"/>
      <c r="K399" s="1356"/>
      <c r="L399" s="1356"/>
      <c r="M399" s="1356"/>
      <c r="N399" s="1356"/>
      <c r="O399" s="1356"/>
      <c r="P399" s="1356"/>
      <c r="Q399" s="1356"/>
      <c r="R399" s="1356"/>
      <c r="S399" s="1356"/>
      <c r="T399" s="1357"/>
      <c r="U399" s="1345" t="s">
        <v>642</v>
      </c>
      <c r="V399" s="1345"/>
      <c r="W399" s="1345"/>
      <c r="X399" s="1345"/>
      <c r="Y399" s="1345"/>
      <c r="Z399" s="1350">
        <v>600</v>
      </c>
      <c r="AA399" s="1350"/>
      <c r="AB399" s="1350"/>
      <c r="AC399" s="1350"/>
      <c r="AD399" s="1350"/>
      <c r="AE399" s="1350"/>
      <c r="AF399" s="1408"/>
      <c r="AG399" s="1409"/>
      <c r="AH399" s="1409"/>
      <c r="AI399" s="1410"/>
      <c r="AJ399" s="1399"/>
      <c r="AK399" s="1400"/>
      <c r="AL399" s="1400"/>
      <c r="AM399" s="1400"/>
      <c r="AN399" s="1400"/>
      <c r="AO399" s="1400"/>
      <c r="AP399" s="1400"/>
      <c r="AQ399" s="1400"/>
      <c r="AR399" s="1400"/>
      <c r="AS399" s="1400"/>
      <c r="AT399" s="1400"/>
      <c r="AU399" s="1400"/>
      <c r="AV399" s="1400"/>
      <c r="AW399" s="1400"/>
      <c r="AX399" s="1400"/>
      <c r="AY399" s="1400"/>
      <c r="AZ399" s="1400"/>
      <c r="BA399" s="1400"/>
      <c r="BB399" s="1401"/>
    </row>
    <row r="400" spans="6:54" s="12" customFormat="1" ht="16.350000000000001" customHeight="1">
      <c r="F400" s="1349" t="s">
        <v>655</v>
      </c>
      <c r="G400" s="1349"/>
      <c r="H400" s="1349"/>
      <c r="I400" s="1349"/>
      <c r="J400" s="1349"/>
      <c r="K400" s="1349"/>
      <c r="L400" s="1349"/>
      <c r="M400" s="1349"/>
      <c r="N400" s="1349"/>
      <c r="O400" s="1349"/>
      <c r="P400" s="1349"/>
      <c r="Q400" s="1349"/>
      <c r="R400" s="1349"/>
      <c r="S400" s="1349"/>
      <c r="T400" s="1349"/>
      <c r="U400" s="1349" t="s">
        <v>185</v>
      </c>
      <c r="V400" s="1349"/>
      <c r="W400" s="1349"/>
      <c r="X400" s="1349"/>
      <c r="Y400" s="1349"/>
      <c r="Z400" s="1349" t="s">
        <v>186</v>
      </c>
      <c r="AA400" s="1349"/>
      <c r="AB400" s="1349"/>
      <c r="AC400" s="1349"/>
      <c r="AD400" s="1349"/>
      <c r="AE400" s="1349"/>
      <c r="AF400" s="1364" t="s">
        <v>187</v>
      </c>
      <c r="AG400" s="1364"/>
      <c r="AH400" s="1364"/>
      <c r="AI400" s="1364"/>
      <c r="AJ400" s="1349" t="s">
        <v>279</v>
      </c>
      <c r="AK400" s="1349"/>
      <c r="AL400" s="1349"/>
      <c r="AM400" s="1349"/>
      <c r="AN400" s="1349"/>
      <c r="AO400" s="1349"/>
      <c r="AP400" s="1349"/>
      <c r="AQ400" s="1349"/>
      <c r="AR400" s="1349"/>
      <c r="AS400" s="1349"/>
      <c r="AT400" s="1349"/>
      <c r="AU400" s="1349"/>
      <c r="AV400" s="1349"/>
      <c r="AW400" s="1349"/>
      <c r="AX400" s="1349"/>
      <c r="AY400" s="1349"/>
      <c r="AZ400" s="1349"/>
      <c r="BA400" s="1349"/>
      <c r="BB400" s="1349"/>
    </row>
    <row r="401" spans="6:54" s="12" customFormat="1" ht="16.350000000000001" customHeight="1">
      <c r="F401" s="1352" t="s">
        <v>656</v>
      </c>
      <c r="G401" s="1353"/>
      <c r="H401" s="1353"/>
      <c r="I401" s="1353"/>
      <c r="J401" s="1353"/>
      <c r="K401" s="1353"/>
      <c r="L401" s="1353"/>
      <c r="M401" s="1353"/>
      <c r="N401" s="1353"/>
      <c r="O401" s="1353"/>
      <c r="P401" s="1353"/>
      <c r="Q401" s="1353"/>
      <c r="R401" s="1353"/>
      <c r="S401" s="1353"/>
      <c r="T401" s="1354"/>
      <c r="U401" s="1369" t="s">
        <v>657</v>
      </c>
      <c r="V401" s="1370"/>
      <c r="W401" s="1370"/>
      <c r="X401" s="1370"/>
      <c r="Y401" s="1371"/>
      <c r="Z401" s="1346">
        <v>400</v>
      </c>
      <c r="AA401" s="1347"/>
      <c r="AB401" s="1347"/>
      <c r="AC401" s="1347"/>
      <c r="AD401" s="1347"/>
      <c r="AE401" s="1347"/>
      <c r="AF401" s="1350" t="s">
        <v>658</v>
      </c>
      <c r="AG401" s="1350"/>
      <c r="AH401" s="1350"/>
      <c r="AI401" s="1350"/>
      <c r="AJ401" s="1344" t="s">
        <v>659</v>
      </c>
      <c r="AK401" s="1344"/>
      <c r="AL401" s="1344"/>
      <c r="AM401" s="1344"/>
      <c r="AN401" s="1344"/>
      <c r="AO401" s="1344"/>
      <c r="AP401" s="1344"/>
      <c r="AQ401" s="1344"/>
      <c r="AR401" s="1344"/>
      <c r="AS401" s="1344"/>
      <c r="AT401" s="1344"/>
      <c r="AU401" s="1344"/>
      <c r="AV401" s="1344"/>
      <c r="AW401" s="1344"/>
      <c r="AX401" s="1344"/>
      <c r="AY401" s="1344"/>
      <c r="AZ401" s="1344"/>
      <c r="BA401" s="1344"/>
      <c r="BB401" s="1344"/>
    </row>
    <row r="402" spans="6:54" s="12" customFormat="1" ht="16.350000000000001" customHeight="1">
      <c r="F402" s="1355"/>
      <c r="G402" s="1356"/>
      <c r="H402" s="1356"/>
      <c r="I402" s="1356"/>
      <c r="J402" s="1356"/>
      <c r="K402" s="1356"/>
      <c r="L402" s="1356"/>
      <c r="M402" s="1356"/>
      <c r="N402" s="1356"/>
      <c r="O402" s="1356"/>
      <c r="P402" s="1356"/>
      <c r="Q402" s="1356"/>
      <c r="R402" s="1356"/>
      <c r="S402" s="1356"/>
      <c r="T402" s="1357"/>
      <c r="U402" s="1369" t="s">
        <v>660</v>
      </c>
      <c r="V402" s="1370"/>
      <c r="W402" s="1370"/>
      <c r="X402" s="1370"/>
      <c r="Y402" s="1371"/>
      <c r="Z402" s="1346">
        <v>400</v>
      </c>
      <c r="AA402" s="1347"/>
      <c r="AB402" s="1347"/>
      <c r="AC402" s="1347"/>
      <c r="AD402" s="1347"/>
      <c r="AE402" s="1347"/>
      <c r="AF402" s="1350"/>
      <c r="AG402" s="1350"/>
      <c r="AH402" s="1350"/>
      <c r="AI402" s="1350"/>
      <c r="AJ402" s="1344"/>
      <c r="AK402" s="1344"/>
      <c r="AL402" s="1344"/>
      <c r="AM402" s="1344"/>
      <c r="AN402" s="1344"/>
      <c r="AO402" s="1344"/>
      <c r="AP402" s="1344"/>
      <c r="AQ402" s="1344"/>
      <c r="AR402" s="1344"/>
      <c r="AS402" s="1344"/>
      <c r="AT402" s="1344"/>
      <c r="AU402" s="1344"/>
      <c r="AV402" s="1344"/>
      <c r="AW402" s="1344"/>
      <c r="AX402" s="1344"/>
      <c r="AY402" s="1344"/>
      <c r="AZ402" s="1344"/>
      <c r="BA402" s="1344"/>
      <c r="BB402" s="1344"/>
    </row>
    <row r="403" spans="6:54" s="12" customFormat="1" ht="16.350000000000001" customHeight="1">
      <c r="F403" s="1352" t="s">
        <v>661</v>
      </c>
      <c r="G403" s="1353"/>
      <c r="H403" s="1353"/>
      <c r="I403" s="1353"/>
      <c r="J403" s="1353"/>
      <c r="K403" s="1353"/>
      <c r="L403" s="1353"/>
      <c r="M403" s="1353"/>
      <c r="N403" s="1353"/>
      <c r="O403" s="1353"/>
      <c r="P403" s="1353"/>
      <c r="Q403" s="1353"/>
      <c r="R403" s="1353"/>
      <c r="S403" s="1353"/>
      <c r="T403" s="1354"/>
      <c r="U403" s="1369" t="s">
        <v>657</v>
      </c>
      <c r="V403" s="1370"/>
      <c r="W403" s="1370"/>
      <c r="X403" s="1370"/>
      <c r="Y403" s="1371"/>
      <c r="Z403" s="1346">
        <v>700</v>
      </c>
      <c r="AA403" s="1347"/>
      <c r="AB403" s="1347"/>
      <c r="AC403" s="1347"/>
      <c r="AD403" s="1347"/>
      <c r="AE403" s="1347"/>
      <c r="AF403" s="1350"/>
      <c r="AG403" s="1350"/>
      <c r="AH403" s="1350"/>
      <c r="AI403" s="1350"/>
      <c r="AJ403" s="1344"/>
      <c r="AK403" s="1344"/>
      <c r="AL403" s="1344"/>
      <c r="AM403" s="1344"/>
      <c r="AN403" s="1344"/>
      <c r="AO403" s="1344"/>
      <c r="AP403" s="1344"/>
      <c r="AQ403" s="1344"/>
      <c r="AR403" s="1344"/>
      <c r="AS403" s="1344"/>
      <c r="AT403" s="1344"/>
      <c r="AU403" s="1344"/>
      <c r="AV403" s="1344"/>
      <c r="AW403" s="1344"/>
      <c r="AX403" s="1344"/>
      <c r="AY403" s="1344"/>
      <c r="AZ403" s="1344"/>
      <c r="BA403" s="1344"/>
      <c r="BB403" s="1344"/>
    </row>
    <row r="404" spans="6:54" s="12" customFormat="1" ht="16.350000000000001" customHeight="1">
      <c r="F404" s="1355"/>
      <c r="G404" s="1356"/>
      <c r="H404" s="1356"/>
      <c r="I404" s="1356"/>
      <c r="J404" s="1356"/>
      <c r="K404" s="1356"/>
      <c r="L404" s="1356"/>
      <c r="M404" s="1356"/>
      <c r="N404" s="1356"/>
      <c r="O404" s="1356"/>
      <c r="P404" s="1356"/>
      <c r="Q404" s="1356"/>
      <c r="R404" s="1356"/>
      <c r="S404" s="1356"/>
      <c r="T404" s="1357"/>
      <c r="U404" s="1369" t="s">
        <v>660</v>
      </c>
      <c r="V404" s="1370"/>
      <c r="W404" s="1370"/>
      <c r="X404" s="1370"/>
      <c r="Y404" s="1371"/>
      <c r="Z404" s="1346">
        <v>750</v>
      </c>
      <c r="AA404" s="1347"/>
      <c r="AB404" s="1347"/>
      <c r="AC404" s="1347"/>
      <c r="AD404" s="1347"/>
      <c r="AE404" s="1347"/>
      <c r="AF404" s="1350"/>
      <c r="AG404" s="1350"/>
      <c r="AH404" s="1350"/>
      <c r="AI404" s="1350"/>
      <c r="AJ404" s="1344"/>
      <c r="AK404" s="1344"/>
      <c r="AL404" s="1344"/>
      <c r="AM404" s="1344"/>
      <c r="AN404" s="1344"/>
      <c r="AO404" s="1344"/>
      <c r="AP404" s="1344"/>
      <c r="AQ404" s="1344"/>
      <c r="AR404" s="1344"/>
      <c r="AS404" s="1344"/>
      <c r="AT404" s="1344"/>
      <c r="AU404" s="1344"/>
      <c r="AV404" s="1344"/>
      <c r="AW404" s="1344"/>
      <c r="AX404" s="1344"/>
      <c r="AY404" s="1344"/>
      <c r="AZ404" s="1344"/>
      <c r="BA404" s="1344"/>
      <c r="BB404" s="1344"/>
    </row>
    <row r="405" spans="6:54" s="12" customFormat="1" ht="16.350000000000001" customHeight="1">
      <c r="F405" s="1352" t="s">
        <v>662</v>
      </c>
      <c r="G405" s="1353"/>
      <c r="H405" s="1353"/>
      <c r="I405" s="1353"/>
      <c r="J405" s="1353"/>
      <c r="K405" s="1353"/>
      <c r="L405" s="1353"/>
      <c r="M405" s="1353"/>
      <c r="N405" s="1353"/>
      <c r="O405" s="1353"/>
      <c r="P405" s="1353"/>
      <c r="Q405" s="1353"/>
      <c r="R405" s="1353"/>
      <c r="S405" s="1353"/>
      <c r="T405" s="1354"/>
      <c r="U405" s="1369" t="s">
        <v>657</v>
      </c>
      <c r="V405" s="1370"/>
      <c r="W405" s="1370"/>
      <c r="X405" s="1370"/>
      <c r="Y405" s="1371"/>
      <c r="Z405" s="1346">
        <v>1000</v>
      </c>
      <c r="AA405" s="1347"/>
      <c r="AB405" s="1347"/>
      <c r="AC405" s="1347"/>
      <c r="AD405" s="1347"/>
      <c r="AE405" s="1347"/>
      <c r="AF405" s="1350"/>
      <c r="AG405" s="1350"/>
      <c r="AH405" s="1350"/>
      <c r="AI405" s="1350"/>
      <c r="AJ405" s="1344"/>
      <c r="AK405" s="1344"/>
      <c r="AL405" s="1344"/>
      <c r="AM405" s="1344"/>
      <c r="AN405" s="1344"/>
      <c r="AO405" s="1344"/>
      <c r="AP405" s="1344"/>
      <c r="AQ405" s="1344"/>
      <c r="AR405" s="1344"/>
      <c r="AS405" s="1344"/>
      <c r="AT405" s="1344"/>
      <c r="AU405" s="1344"/>
      <c r="AV405" s="1344"/>
      <c r="AW405" s="1344"/>
      <c r="AX405" s="1344"/>
      <c r="AY405" s="1344"/>
      <c r="AZ405" s="1344"/>
      <c r="BA405" s="1344"/>
      <c r="BB405" s="1344"/>
    </row>
    <row r="406" spans="6:54" s="12" customFormat="1" ht="16.350000000000001" customHeight="1">
      <c r="F406" s="1355"/>
      <c r="G406" s="1356"/>
      <c r="H406" s="1356"/>
      <c r="I406" s="1356"/>
      <c r="J406" s="1356"/>
      <c r="K406" s="1356"/>
      <c r="L406" s="1356"/>
      <c r="M406" s="1356"/>
      <c r="N406" s="1356"/>
      <c r="O406" s="1356"/>
      <c r="P406" s="1356"/>
      <c r="Q406" s="1356"/>
      <c r="R406" s="1356"/>
      <c r="S406" s="1356"/>
      <c r="T406" s="1357"/>
      <c r="U406" s="1369" t="s">
        <v>660</v>
      </c>
      <c r="V406" s="1370"/>
      <c r="W406" s="1370"/>
      <c r="X406" s="1370"/>
      <c r="Y406" s="1371"/>
      <c r="Z406" s="1346">
        <v>1500</v>
      </c>
      <c r="AA406" s="1347"/>
      <c r="AB406" s="1347"/>
      <c r="AC406" s="1347"/>
      <c r="AD406" s="1347"/>
      <c r="AE406" s="1347"/>
      <c r="AF406" s="1350"/>
      <c r="AG406" s="1350"/>
      <c r="AH406" s="1350"/>
      <c r="AI406" s="1350"/>
      <c r="AJ406" s="1344"/>
      <c r="AK406" s="1344"/>
      <c r="AL406" s="1344"/>
      <c r="AM406" s="1344"/>
      <c r="AN406" s="1344"/>
      <c r="AO406" s="1344"/>
      <c r="AP406" s="1344"/>
      <c r="AQ406" s="1344"/>
      <c r="AR406" s="1344"/>
      <c r="AS406" s="1344"/>
      <c r="AT406" s="1344"/>
      <c r="AU406" s="1344"/>
      <c r="AV406" s="1344"/>
      <c r="AW406" s="1344"/>
      <c r="AX406" s="1344"/>
      <c r="AY406" s="1344"/>
      <c r="AZ406" s="1344"/>
      <c r="BA406" s="1344"/>
      <c r="BB406" s="1344"/>
    </row>
    <row r="407" spans="6:54" s="12" customFormat="1" ht="16.350000000000001" customHeight="1">
      <c r="F407" s="1352" t="s">
        <v>663</v>
      </c>
      <c r="G407" s="1353"/>
      <c r="H407" s="1353"/>
      <c r="I407" s="1353"/>
      <c r="J407" s="1353"/>
      <c r="K407" s="1353"/>
      <c r="L407" s="1353"/>
      <c r="M407" s="1353"/>
      <c r="N407" s="1353"/>
      <c r="O407" s="1353"/>
      <c r="P407" s="1353"/>
      <c r="Q407" s="1353"/>
      <c r="R407" s="1353"/>
      <c r="S407" s="1353"/>
      <c r="T407" s="1354"/>
      <c r="U407" s="1369" t="s">
        <v>657</v>
      </c>
      <c r="V407" s="1370"/>
      <c r="W407" s="1370"/>
      <c r="X407" s="1370"/>
      <c r="Y407" s="1371"/>
      <c r="Z407" s="1346">
        <v>1500</v>
      </c>
      <c r="AA407" s="1347"/>
      <c r="AB407" s="1347"/>
      <c r="AC407" s="1347"/>
      <c r="AD407" s="1347"/>
      <c r="AE407" s="1347"/>
      <c r="AF407" s="1350"/>
      <c r="AG407" s="1350"/>
      <c r="AH407" s="1350"/>
      <c r="AI407" s="1350"/>
      <c r="AJ407" s="1344"/>
      <c r="AK407" s="1344"/>
      <c r="AL407" s="1344"/>
      <c r="AM407" s="1344"/>
      <c r="AN407" s="1344"/>
      <c r="AO407" s="1344"/>
      <c r="AP407" s="1344"/>
      <c r="AQ407" s="1344"/>
      <c r="AR407" s="1344"/>
      <c r="AS407" s="1344"/>
      <c r="AT407" s="1344"/>
      <c r="AU407" s="1344"/>
      <c r="AV407" s="1344"/>
      <c r="AW407" s="1344"/>
      <c r="AX407" s="1344"/>
      <c r="AY407" s="1344"/>
      <c r="AZ407" s="1344"/>
      <c r="BA407" s="1344"/>
      <c r="BB407" s="1344"/>
    </row>
    <row r="408" spans="6:54" s="12" customFormat="1" ht="16.350000000000001" customHeight="1">
      <c r="F408" s="1355"/>
      <c r="G408" s="1356"/>
      <c r="H408" s="1356"/>
      <c r="I408" s="1356"/>
      <c r="J408" s="1356"/>
      <c r="K408" s="1356"/>
      <c r="L408" s="1356"/>
      <c r="M408" s="1356"/>
      <c r="N408" s="1356"/>
      <c r="O408" s="1356"/>
      <c r="P408" s="1356"/>
      <c r="Q408" s="1356"/>
      <c r="R408" s="1356"/>
      <c r="S408" s="1356"/>
      <c r="T408" s="1357"/>
      <c r="U408" s="1369" t="s">
        <v>660</v>
      </c>
      <c r="V408" s="1370"/>
      <c r="W408" s="1370"/>
      <c r="X408" s="1370"/>
      <c r="Y408" s="1371"/>
      <c r="Z408" s="1346">
        <v>1500</v>
      </c>
      <c r="AA408" s="1347"/>
      <c r="AB408" s="1347"/>
      <c r="AC408" s="1347"/>
      <c r="AD408" s="1347"/>
      <c r="AE408" s="1347"/>
      <c r="AF408" s="1350"/>
      <c r="AG408" s="1350"/>
      <c r="AH408" s="1350"/>
      <c r="AI408" s="1350"/>
      <c r="AJ408" s="1344"/>
      <c r="AK408" s="1344"/>
      <c r="AL408" s="1344"/>
      <c r="AM408" s="1344"/>
      <c r="AN408" s="1344"/>
      <c r="AO408" s="1344"/>
      <c r="AP408" s="1344"/>
      <c r="AQ408" s="1344"/>
      <c r="AR408" s="1344"/>
      <c r="AS408" s="1344"/>
      <c r="AT408" s="1344"/>
      <c r="AU408" s="1344"/>
      <c r="AV408" s="1344"/>
      <c r="AW408" s="1344"/>
      <c r="AX408" s="1344"/>
      <c r="AY408" s="1344"/>
      <c r="AZ408" s="1344"/>
      <c r="BA408" s="1344"/>
      <c r="BB408" s="1344"/>
    </row>
    <row r="409" spans="6:54" s="12" customFormat="1" ht="16.350000000000001" customHeight="1">
      <c r="F409" s="1352" t="s">
        <v>664</v>
      </c>
      <c r="G409" s="1353"/>
      <c r="H409" s="1353"/>
      <c r="I409" s="1353"/>
      <c r="J409" s="1353"/>
      <c r="K409" s="1353"/>
      <c r="L409" s="1353"/>
      <c r="M409" s="1353"/>
      <c r="N409" s="1353"/>
      <c r="O409" s="1353"/>
      <c r="P409" s="1353"/>
      <c r="Q409" s="1353"/>
      <c r="R409" s="1353"/>
      <c r="S409" s="1353"/>
      <c r="T409" s="1354"/>
      <c r="U409" s="1369" t="s">
        <v>657</v>
      </c>
      <c r="V409" s="1370"/>
      <c r="W409" s="1370"/>
      <c r="X409" s="1370"/>
      <c r="Y409" s="1371"/>
      <c r="Z409" s="1346">
        <v>300</v>
      </c>
      <c r="AA409" s="1347"/>
      <c r="AB409" s="1347"/>
      <c r="AC409" s="1347"/>
      <c r="AD409" s="1347"/>
      <c r="AE409" s="1347"/>
      <c r="AF409" s="1350"/>
      <c r="AG409" s="1350"/>
      <c r="AH409" s="1350"/>
      <c r="AI409" s="1350"/>
      <c r="AJ409" s="1344"/>
      <c r="AK409" s="1344"/>
      <c r="AL409" s="1344"/>
      <c r="AM409" s="1344"/>
      <c r="AN409" s="1344"/>
      <c r="AO409" s="1344"/>
      <c r="AP409" s="1344"/>
      <c r="AQ409" s="1344"/>
      <c r="AR409" s="1344"/>
      <c r="AS409" s="1344"/>
      <c r="AT409" s="1344"/>
      <c r="AU409" s="1344"/>
      <c r="AV409" s="1344"/>
      <c r="AW409" s="1344"/>
      <c r="AX409" s="1344"/>
      <c r="AY409" s="1344"/>
      <c r="AZ409" s="1344"/>
      <c r="BA409" s="1344"/>
      <c r="BB409" s="1344"/>
    </row>
    <row r="410" spans="6:54" s="12" customFormat="1" ht="16.350000000000001" customHeight="1">
      <c r="F410" s="1355"/>
      <c r="G410" s="1356"/>
      <c r="H410" s="1356"/>
      <c r="I410" s="1356"/>
      <c r="J410" s="1356"/>
      <c r="K410" s="1356"/>
      <c r="L410" s="1356"/>
      <c r="M410" s="1356"/>
      <c r="N410" s="1356"/>
      <c r="O410" s="1356"/>
      <c r="P410" s="1356"/>
      <c r="Q410" s="1356"/>
      <c r="R410" s="1356"/>
      <c r="S410" s="1356"/>
      <c r="T410" s="1357"/>
      <c r="U410" s="1369" t="s">
        <v>660</v>
      </c>
      <c r="V410" s="1370"/>
      <c r="W410" s="1370"/>
      <c r="X410" s="1370"/>
      <c r="Y410" s="1371"/>
      <c r="Z410" s="1346">
        <v>2500</v>
      </c>
      <c r="AA410" s="1347"/>
      <c r="AB410" s="1347"/>
      <c r="AC410" s="1347"/>
      <c r="AD410" s="1347"/>
      <c r="AE410" s="1347"/>
      <c r="AF410" s="1350"/>
      <c r="AG410" s="1350"/>
      <c r="AH410" s="1350"/>
      <c r="AI410" s="1350"/>
      <c r="AJ410" s="1344"/>
      <c r="AK410" s="1344"/>
      <c r="AL410" s="1344"/>
      <c r="AM410" s="1344"/>
      <c r="AN410" s="1344"/>
      <c r="AO410" s="1344"/>
      <c r="AP410" s="1344"/>
      <c r="AQ410" s="1344"/>
      <c r="AR410" s="1344"/>
      <c r="AS410" s="1344"/>
      <c r="AT410" s="1344"/>
      <c r="AU410" s="1344"/>
      <c r="AV410" s="1344"/>
      <c r="AW410" s="1344"/>
      <c r="AX410" s="1344"/>
      <c r="AY410" s="1344"/>
      <c r="AZ410" s="1344"/>
      <c r="BA410" s="1344"/>
      <c r="BB410" s="1344"/>
    </row>
    <row r="411" spans="6:54" s="12" customFormat="1" ht="16.350000000000001" customHeight="1">
      <c r="F411" s="1352" t="s">
        <v>665</v>
      </c>
      <c r="G411" s="1353"/>
      <c r="H411" s="1353"/>
      <c r="I411" s="1353"/>
      <c r="J411" s="1353"/>
      <c r="K411" s="1353"/>
      <c r="L411" s="1353"/>
      <c r="M411" s="1353"/>
      <c r="N411" s="1353"/>
      <c r="O411" s="1353"/>
      <c r="P411" s="1353"/>
      <c r="Q411" s="1353"/>
      <c r="R411" s="1353"/>
      <c r="S411" s="1353"/>
      <c r="T411" s="1354"/>
      <c r="U411" s="1369" t="s">
        <v>657</v>
      </c>
      <c r="V411" s="1370"/>
      <c r="W411" s="1370"/>
      <c r="X411" s="1370"/>
      <c r="Y411" s="1371"/>
      <c r="Z411" s="1346">
        <v>400</v>
      </c>
      <c r="AA411" s="1347"/>
      <c r="AB411" s="1347"/>
      <c r="AC411" s="1347"/>
      <c r="AD411" s="1347"/>
      <c r="AE411" s="1347"/>
      <c r="AF411" s="1350"/>
      <c r="AG411" s="1350"/>
      <c r="AH411" s="1350"/>
      <c r="AI411" s="1350"/>
      <c r="AJ411" s="1344"/>
      <c r="AK411" s="1344"/>
      <c r="AL411" s="1344"/>
      <c r="AM411" s="1344"/>
      <c r="AN411" s="1344"/>
      <c r="AO411" s="1344"/>
      <c r="AP411" s="1344"/>
      <c r="AQ411" s="1344"/>
      <c r="AR411" s="1344"/>
      <c r="AS411" s="1344"/>
      <c r="AT411" s="1344"/>
      <c r="AU411" s="1344"/>
      <c r="AV411" s="1344"/>
      <c r="AW411" s="1344"/>
      <c r="AX411" s="1344"/>
      <c r="AY411" s="1344"/>
      <c r="AZ411" s="1344"/>
      <c r="BA411" s="1344"/>
      <c r="BB411" s="1344"/>
    </row>
    <row r="412" spans="6:54" s="12" customFormat="1" ht="16.350000000000001" customHeight="1">
      <c r="F412" s="1355"/>
      <c r="G412" s="1356"/>
      <c r="H412" s="1356"/>
      <c r="I412" s="1356"/>
      <c r="J412" s="1356"/>
      <c r="K412" s="1356"/>
      <c r="L412" s="1356"/>
      <c r="M412" s="1356"/>
      <c r="N412" s="1356"/>
      <c r="O412" s="1356"/>
      <c r="P412" s="1356"/>
      <c r="Q412" s="1356"/>
      <c r="R412" s="1356"/>
      <c r="S412" s="1356"/>
      <c r="T412" s="1357"/>
      <c r="U412" s="1369" t="s">
        <v>660</v>
      </c>
      <c r="V412" s="1370"/>
      <c r="W412" s="1370"/>
      <c r="X412" s="1370"/>
      <c r="Y412" s="1371"/>
      <c r="Z412" s="1346">
        <v>1250</v>
      </c>
      <c r="AA412" s="1347"/>
      <c r="AB412" s="1347"/>
      <c r="AC412" s="1347"/>
      <c r="AD412" s="1347"/>
      <c r="AE412" s="1347"/>
      <c r="AF412" s="1350"/>
      <c r="AG412" s="1350"/>
      <c r="AH412" s="1350"/>
      <c r="AI412" s="1350"/>
      <c r="AJ412" s="1344"/>
      <c r="AK412" s="1344"/>
      <c r="AL412" s="1344"/>
      <c r="AM412" s="1344"/>
      <c r="AN412" s="1344"/>
      <c r="AO412" s="1344"/>
      <c r="AP412" s="1344"/>
      <c r="AQ412" s="1344"/>
      <c r="AR412" s="1344"/>
      <c r="AS412" s="1344"/>
      <c r="AT412" s="1344"/>
      <c r="AU412" s="1344"/>
      <c r="AV412" s="1344"/>
      <c r="AW412" s="1344"/>
      <c r="AX412" s="1344"/>
      <c r="AY412" s="1344"/>
      <c r="AZ412" s="1344"/>
      <c r="BA412" s="1344"/>
      <c r="BB412" s="1344"/>
    </row>
    <row r="413" spans="6:54" s="12" customFormat="1" ht="16.350000000000001" customHeight="1">
      <c r="F413" s="1352" t="s">
        <v>666</v>
      </c>
      <c r="G413" s="1353"/>
      <c r="H413" s="1353"/>
      <c r="I413" s="1353"/>
      <c r="J413" s="1353"/>
      <c r="K413" s="1353"/>
      <c r="L413" s="1353"/>
      <c r="M413" s="1353"/>
      <c r="N413" s="1353"/>
      <c r="O413" s="1353"/>
      <c r="P413" s="1353"/>
      <c r="Q413" s="1353"/>
      <c r="R413" s="1353"/>
      <c r="S413" s="1353"/>
      <c r="T413" s="1354"/>
      <c r="U413" s="1369" t="s">
        <v>657</v>
      </c>
      <c r="V413" s="1370"/>
      <c r="W413" s="1370"/>
      <c r="X413" s="1370"/>
      <c r="Y413" s="1371"/>
      <c r="Z413" s="1346">
        <v>850</v>
      </c>
      <c r="AA413" s="1347"/>
      <c r="AB413" s="1347"/>
      <c r="AC413" s="1347"/>
      <c r="AD413" s="1347"/>
      <c r="AE413" s="1347"/>
      <c r="AF413" s="1350"/>
      <c r="AG413" s="1350"/>
      <c r="AH413" s="1350"/>
      <c r="AI413" s="1350"/>
      <c r="AJ413" s="1344"/>
      <c r="AK413" s="1344"/>
      <c r="AL413" s="1344"/>
      <c r="AM413" s="1344"/>
      <c r="AN413" s="1344"/>
      <c r="AO413" s="1344"/>
      <c r="AP413" s="1344"/>
      <c r="AQ413" s="1344"/>
      <c r="AR413" s="1344"/>
      <c r="AS413" s="1344"/>
      <c r="AT413" s="1344"/>
      <c r="AU413" s="1344"/>
      <c r="AV413" s="1344"/>
      <c r="AW413" s="1344"/>
      <c r="AX413" s="1344"/>
      <c r="AY413" s="1344"/>
      <c r="AZ413" s="1344"/>
      <c r="BA413" s="1344"/>
      <c r="BB413" s="1344"/>
    </row>
    <row r="414" spans="6:54" s="12" customFormat="1" ht="16.350000000000001" customHeight="1">
      <c r="F414" s="1355"/>
      <c r="G414" s="1356"/>
      <c r="H414" s="1356"/>
      <c r="I414" s="1356"/>
      <c r="J414" s="1356"/>
      <c r="K414" s="1356"/>
      <c r="L414" s="1356"/>
      <c r="M414" s="1356"/>
      <c r="N414" s="1356"/>
      <c r="O414" s="1356"/>
      <c r="P414" s="1356"/>
      <c r="Q414" s="1356"/>
      <c r="R414" s="1356"/>
      <c r="S414" s="1356"/>
      <c r="T414" s="1357"/>
      <c r="U414" s="1369" t="s">
        <v>660</v>
      </c>
      <c r="V414" s="1370"/>
      <c r="W414" s="1370"/>
      <c r="X414" s="1370"/>
      <c r="Y414" s="1371"/>
      <c r="Z414" s="1346">
        <v>2500</v>
      </c>
      <c r="AA414" s="1347"/>
      <c r="AB414" s="1347"/>
      <c r="AC414" s="1347"/>
      <c r="AD414" s="1347"/>
      <c r="AE414" s="1347"/>
      <c r="AF414" s="1350"/>
      <c r="AG414" s="1350"/>
      <c r="AH414" s="1350"/>
      <c r="AI414" s="1350"/>
      <c r="AJ414" s="1344"/>
      <c r="AK414" s="1344"/>
      <c r="AL414" s="1344"/>
      <c r="AM414" s="1344"/>
      <c r="AN414" s="1344"/>
      <c r="AO414" s="1344"/>
      <c r="AP414" s="1344"/>
      <c r="AQ414" s="1344"/>
      <c r="AR414" s="1344"/>
      <c r="AS414" s="1344"/>
      <c r="AT414" s="1344"/>
      <c r="AU414" s="1344"/>
      <c r="AV414" s="1344"/>
      <c r="AW414" s="1344"/>
      <c r="AX414" s="1344"/>
      <c r="AY414" s="1344"/>
      <c r="AZ414" s="1344"/>
      <c r="BA414" s="1344"/>
      <c r="BB414" s="1344"/>
    </row>
    <row r="415" spans="6:54" s="12" customFormat="1" ht="16.350000000000001" customHeight="1">
      <c r="F415" s="1352" t="s">
        <v>667</v>
      </c>
      <c r="G415" s="1353"/>
      <c r="H415" s="1353"/>
      <c r="I415" s="1353"/>
      <c r="J415" s="1353"/>
      <c r="K415" s="1353"/>
      <c r="L415" s="1353"/>
      <c r="M415" s="1353"/>
      <c r="N415" s="1353"/>
      <c r="O415" s="1353"/>
      <c r="P415" s="1353"/>
      <c r="Q415" s="1353"/>
      <c r="R415" s="1353"/>
      <c r="S415" s="1353"/>
      <c r="T415" s="1354"/>
      <c r="U415" s="1369" t="s">
        <v>657</v>
      </c>
      <c r="V415" s="1370"/>
      <c r="W415" s="1370"/>
      <c r="X415" s="1370"/>
      <c r="Y415" s="1371"/>
      <c r="Z415" s="1346">
        <v>1000</v>
      </c>
      <c r="AA415" s="1347"/>
      <c r="AB415" s="1347"/>
      <c r="AC415" s="1347"/>
      <c r="AD415" s="1347"/>
      <c r="AE415" s="1347"/>
      <c r="AF415" s="1350"/>
      <c r="AG415" s="1350"/>
      <c r="AH415" s="1350"/>
      <c r="AI415" s="1350"/>
      <c r="AJ415" s="1344"/>
      <c r="AK415" s="1344"/>
      <c r="AL415" s="1344"/>
      <c r="AM415" s="1344"/>
      <c r="AN415" s="1344"/>
      <c r="AO415" s="1344"/>
      <c r="AP415" s="1344"/>
      <c r="AQ415" s="1344"/>
      <c r="AR415" s="1344"/>
      <c r="AS415" s="1344"/>
      <c r="AT415" s="1344"/>
      <c r="AU415" s="1344"/>
      <c r="AV415" s="1344"/>
      <c r="AW415" s="1344"/>
      <c r="AX415" s="1344"/>
      <c r="AY415" s="1344"/>
      <c r="AZ415" s="1344"/>
      <c r="BA415" s="1344"/>
      <c r="BB415" s="1344"/>
    </row>
    <row r="416" spans="6:54" s="12" customFormat="1" ht="16.350000000000001" customHeight="1">
      <c r="F416" s="1355"/>
      <c r="G416" s="1356"/>
      <c r="H416" s="1356"/>
      <c r="I416" s="1356"/>
      <c r="J416" s="1356"/>
      <c r="K416" s="1356"/>
      <c r="L416" s="1356"/>
      <c r="M416" s="1356"/>
      <c r="N416" s="1356"/>
      <c r="O416" s="1356"/>
      <c r="P416" s="1356"/>
      <c r="Q416" s="1356"/>
      <c r="R416" s="1356"/>
      <c r="S416" s="1356"/>
      <c r="T416" s="1357"/>
      <c r="U416" s="1369" t="s">
        <v>660</v>
      </c>
      <c r="V416" s="1370"/>
      <c r="W416" s="1370"/>
      <c r="X416" s="1370"/>
      <c r="Y416" s="1371"/>
      <c r="Z416" s="1346">
        <v>1500</v>
      </c>
      <c r="AA416" s="1347"/>
      <c r="AB416" s="1347"/>
      <c r="AC416" s="1347"/>
      <c r="AD416" s="1347"/>
      <c r="AE416" s="1347"/>
      <c r="AF416" s="1350"/>
      <c r="AG416" s="1350"/>
      <c r="AH416" s="1350"/>
      <c r="AI416" s="1350"/>
      <c r="AJ416" s="1344"/>
      <c r="AK416" s="1344"/>
      <c r="AL416" s="1344"/>
      <c r="AM416" s="1344"/>
      <c r="AN416" s="1344"/>
      <c r="AO416" s="1344"/>
      <c r="AP416" s="1344"/>
      <c r="AQ416" s="1344"/>
      <c r="AR416" s="1344"/>
      <c r="AS416" s="1344"/>
      <c r="AT416" s="1344"/>
      <c r="AU416" s="1344"/>
      <c r="AV416" s="1344"/>
      <c r="AW416" s="1344"/>
      <c r="AX416" s="1344"/>
      <c r="AY416" s="1344"/>
      <c r="AZ416" s="1344"/>
      <c r="BA416" s="1344"/>
      <c r="BB416" s="1344"/>
    </row>
    <row r="417" spans="6:54" s="12" customFormat="1" ht="16.350000000000001" customHeight="1">
      <c r="F417" s="1349" t="s">
        <v>668</v>
      </c>
      <c r="G417" s="1349"/>
      <c r="H417" s="1349"/>
      <c r="I417" s="1349"/>
      <c r="J417" s="1349"/>
      <c r="K417" s="1349"/>
      <c r="L417" s="1349"/>
      <c r="M417" s="1349"/>
      <c r="N417" s="1349"/>
      <c r="O417" s="1349"/>
      <c r="P417" s="1349"/>
      <c r="Q417" s="1349"/>
      <c r="R417" s="1349"/>
      <c r="S417" s="1349"/>
      <c r="T417" s="1349"/>
      <c r="U417" s="1349" t="s">
        <v>185</v>
      </c>
      <c r="V417" s="1349"/>
      <c r="W417" s="1349"/>
      <c r="X417" s="1349"/>
      <c r="Y417" s="1349"/>
      <c r="Z417" s="1349" t="s">
        <v>186</v>
      </c>
      <c r="AA417" s="1349"/>
      <c r="AB417" s="1349"/>
      <c r="AC417" s="1349"/>
      <c r="AD417" s="1349"/>
      <c r="AE417" s="1349"/>
      <c r="AF417" s="1364" t="s">
        <v>187</v>
      </c>
      <c r="AG417" s="1364"/>
      <c r="AH417" s="1364"/>
      <c r="AI417" s="1364"/>
      <c r="AJ417" s="1349" t="s">
        <v>279</v>
      </c>
      <c r="AK417" s="1349"/>
      <c r="AL417" s="1349"/>
      <c r="AM417" s="1349"/>
      <c r="AN417" s="1349"/>
      <c r="AO417" s="1349"/>
      <c r="AP417" s="1349"/>
      <c r="AQ417" s="1349"/>
      <c r="AR417" s="1349"/>
      <c r="AS417" s="1349"/>
      <c r="AT417" s="1349"/>
      <c r="AU417" s="1349"/>
      <c r="AV417" s="1349"/>
      <c r="AW417" s="1349"/>
      <c r="AX417" s="1349"/>
      <c r="AY417" s="1349"/>
      <c r="AZ417" s="1349"/>
      <c r="BA417" s="1349"/>
      <c r="BB417" s="1349"/>
    </row>
    <row r="418" spans="6:54" s="12" customFormat="1" ht="16.350000000000001" customHeight="1">
      <c r="F418" s="1352" t="s">
        <v>669</v>
      </c>
      <c r="G418" s="1353"/>
      <c r="H418" s="1353"/>
      <c r="I418" s="1353"/>
      <c r="J418" s="1353"/>
      <c r="K418" s="1353"/>
      <c r="L418" s="1353"/>
      <c r="M418" s="1353"/>
      <c r="N418" s="1353"/>
      <c r="O418" s="1353"/>
      <c r="P418" s="1353"/>
      <c r="Q418" s="1353"/>
      <c r="R418" s="1353"/>
      <c r="S418" s="1353"/>
      <c r="T418" s="1354"/>
      <c r="U418" s="1345" t="s">
        <v>670</v>
      </c>
      <c r="V418" s="1345"/>
      <c r="W418" s="1345"/>
      <c r="X418" s="1345"/>
      <c r="Y418" s="1345"/>
      <c r="Z418" s="1389">
        <v>300</v>
      </c>
      <c r="AA418" s="1390"/>
      <c r="AB418" s="1390"/>
      <c r="AC418" s="1390"/>
      <c r="AD418" s="1390"/>
      <c r="AE418" s="1391"/>
      <c r="AF418" s="1352" t="s">
        <v>671</v>
      </c>
      <c r="AG418" s="1353"/>
      <c r="AH418" s="1353"/>
      <c r="AI418" s="1353"/>
      <c r="AJ418" s="1396" t="s">
        <v>659</v>
      </c>
      <c r="AK418" s="1397"/>
      <c r="AL418" s="1397"/>
      <c r="AM418" s="1397"/>
      <c r="AN418" s="1397"/>
      <c r="AO418" s="1397"/>
      <c r="AP418" s="1397"/>
      <c r="AQ418" s="1397"/>
      <c r="AR418" s="1397"/>
      <c r="AS418" s="1397"/>
      <c r="AT418" s="1397"/>
      <c r="AU418" s="1397"/>
      <c r="AV418" s="1397"/>
      <c r="AW418" s="1397"/>
      <c r="AX418" s="1397"/>
      <c r="AY418" s="1397"/>
      <c r="AZ418" s="1397"/>
      <c r="BA418" s="1397"/>
      <c r="BB418" s="1398"/>
    </row>
    <row r="419" spans="6:54" s="12" customFormat="1" ht="16.350000000000001" customHeight="1">
      <c r="F419" s="1365"/>
      <c r="G419" s="1366"/>
      <c r="H419" s="1366"/>
      <c r="I419" s="1366"/>
      <c r="J419" s="1366"/>
      <c r="K419" s="1366"/>
      <c r="L419" s="1366"/>
      <c r="M419" s="1366"/>
      <c r="N419" s="1366"/>
      <c r="O419" s="1366"/>
      <c r="P419" s="1366"/>
      <c r="Q419" s="1366"/>
      <c r="R419" s="1366"/>
      <c r="S419" s="1366"/>
      <c r="T419" s="1367"/>
      <c r="U419" s="1345" t="s">
        <v>672</v>
      </c>
      <c r="V419" s="1345"/>
      <c r="W419" s="1345"/>
      <c r="X419" s="1345"/>
      <c r="Y419" s="1345"/>
      <c r="Z419" s="1408"/>
      <c r="AA419" s="1409"/>
      <c r="AB419" s="1409"/>
      <c r="AC419" s="1409"/>
      <c r="AD419" s="1409"/>
      <c r="AE419" s="1410"/>
      <c r="AF419" s="1365"/>
      <c r="AG419" s="1366"/>
      <c r="AH419" s="1366"/>
      <c r="AI419" s="1366"/>
      <c r="AJ419" s="1399"/>
      <c r="AK419" s="1400"/>
      <c r="AL419" s="1400"/>
      <c r="AM419" s="1400"/>
      <c r="AN419" s="1400"/>
      <c r="AO419" s="1400"/>
      <c r="AP419" s="1400"/>
      <c r="AQ419" s="1400"/>
      <c r="AR419" s="1400"/>
      <c r="AS419" s="1400"/>
      <c r="AT419" s="1400"/>
      <c r="AU419" s="1400"/>
      <c r="AV419" s="1400"/>
      <c r="AW419" s="1400"/>
      <c r="AX419" s="1400"/>
      <c r="AY419" s="1400"/>
      <c r="AZ419" s="1400"/>
      <c r="BA419" s="1400"/>
      <c r="BB419" s="1401"/>
    </row>
    <row r="420" spans="6:54" s="12" customFormat="1" ht="16.350000000000001" customHeight="1">
      <c r="F420" s="1365"/>
      <c r="G420" s="1366"/>
      <c r="H420" s="1366"/>
      <c r="I420" s="1366"/>
      <c r="J420" s="1366"/>
      <c r="K420" s="1366"/>
      <c r="L420" s="1366"/>
      <c r="M420" s="1366"/>
      <c r="N420" s="1366"/>
      <c r="O420" s="1366"/>
      <c r="P420" s="1366"/>
      <c r="Q420" s="1366"/>
      <c r="R420" s="1366"/>
      <c r="S420" s="1366"/>
      <c r="T420" s="1367"/>
      <c r="U420" s="1345" t="s">
        <v>673</v>
      </c>
      <c r="V420" s="1345"/>
      <c r="W420" s="1345"/>
      <c r="X420" s="1345"/>
      <c r="Y420" s="1345"/>
      <c r="Z420" s="1408"/>
      <c r="AA420" s="1409"/>
      <c r="AB420" s="1409"/>
      <c r="AC420" s="1409"/>
      <c r="AD420" s="1409"/>
      <c r="AE420" s="1410"/>
      <c r="AF420" s="1365"/>
      <c r="AG420" s="1366"/>
      <c r="AH420" s="1366"/>
      <c r="AI420" s="1366"/>
      <c r="AJ420" s="1399"/>
      <c r="AK420" s="1400"/>
      <c r="AL420" s="1400"/>
      <c r="AM420" s="1400"/>
      <c r="AN420" s="1400"/>
      <c r="AO420" s="1400"/>
      <c r="AP420" s="1400"/>
      <c r="AQ420" s="1400"/>
      <c r="AR420" s="1400"/>
      <c r="AS420" s="1400"/>
      <c r="AT420" s="1400"/>
      <c r="AU420" s="1400"/>
      <c r="AV420" s="1400"/>
      <c r="AW420" s="1400"/>
      <c r="AX420" s="1400"/>
      <c r="AY420" s="1400"/>
      <c r="AZ420" s="1400"/>
      <c r="BA420" s="1400"/>
      <c r="BB420" s="1401"/>
    </row>
    <row r="421" spans="6:54" s="12" customFormat="1" ht="16.350000000000001" customHeight="1">
      <c r="F421" s="1365"/>
      <c r="G421" s="1366"/>
      <c r="H421" s="1366"/>
      <c r="I421" s="1366"/>
      <c r="J421" s="1366"/>
      <c r="K421" s="1366"/>
      <c r="L421" s="1366"/>
      <c r="M421" s="1366"/>
      <c r="N421" s="1366"/>
      <c r="O421" s="1366"/>
      <c r="P421" s="1366"/>
      <c r="Q421" s="1366"/>
      <c r="R421" s="1366"/>
      <c r="S421" s="1366"/>
      <c r="T421" s="1367"/>
      <c r="U421" s="1345" t="s">
        <v>674</v>
      </c>
      <c r="V421" s="1345"/>
      <c r="W421" s="1345"/>
      <c r="X421" s="1345"/>
      <c r="Y421" s="1345"/>
      <c r="Z421" s="1392"/>
      <c r="AA421" s="1393"/>
      <c r="AB421" s="1393"/>
      <c r="AC421" s="1393"/>
      <c r="AD421" s="1393"/>
      <c r="AE421" s="1394"/>
      <c r="AF421" s="1365"/>
      <c r="AG421" s="1366"/>
      <c r="AH421" s="1366"/>
      <c r="AI421" s="1366"/>
      <c r="AJ421" s="1399"/>
      <c r="AK421" s="1400"/>
      <c r="AL421" s="1400"/>
      <c r="AM421" s="1400"/>
      <c r="AN421" s="1400"/>
      <c r="AO421" s="1400"/>
      <c r="AP421" s="1400"/>
      <c r="AQ421" s="1400"/>
      <c r="AR421" s="1400"/>
      <c r="AS421" s="1400"/>
      <c r="AT421" s="1400"/>
      <c r="AU421" s="1400"/>
      <c r="AV421" s="1400"/>
      <c r="AW421" s="1400"/>
      <c r="AX421" s="1400"/>
      <c r="AY421" s="1400"/>
      <c r="AZ421" s="1400"/>
      <c r="BA421" s="1400"/>
      <c r="BB421" s="1401"/>
    </row>
    <row r="422" spans="6:54" s="12" customFormat="1" ht="16.350000000000001" customHeight="1">
      <c r="F422" s="1352" t="s">
        <v>675</v>
      </c>
      <c r="G422" s="1353"/>
      <c r="H422" s="1353"/>
      <c r="I422" s="1353"/>
      <c r="J422" s="1353"/>
      <c r="K422" s="1353"/>
      <c r="L422" s="1353"/>
      <c r="M422" s="1353"/>
      <c r="N422" s="1353"/>
      <c r="O422" s="1353"/>
      <c r="P422" s="1353"/>
      <c r="Q422" s="1353"/>
      <c r="R422" s="1353"/>
      <c r="S422" s="1353"/>
      <c r="T422" s="1354"/>
      <c r="U422" s="1345" t="s">
        <v>670</v>
      </c>
      <c r="V422" s="1345"/>
      <c r="W422" s="1345"/>
      <c r="X422" s="1345"/>
      <c r="Y422" s="1345"/>
      <c r="Z422" s="1389">
        <v>400</v>
      </c>
      <c r="AA422" s="1390"/>
      <c r="AB422" s="1390"/>
      <c r="AC422" s="1390"/>
      <c r="AD422" s="1390"/>
      <c r="AE422" s="1391"/>
      <c r="AF422" s="1352" t="s">
        <v>671</v>
      </c>
      <c r="AG422" s="1353"/>
      <c r="AH422" s="1353"/>
      <c r="AI422" s="1353"/>
      <c r="AJ422" s="1396" t="s">
        <v>659</v>
      </c>
      <c r="AK422" s="1397"/>
      <c r="AL422" s="1397"/>
      <c r="AM422" s="1397"/>
      <c r="AN422" s="1397"/>
      <c r="AO422" s="1397"/>
      <c r="AP422" s="1397"/>
      <c r="AQ422" s="1397"/>
      <c r="AR422" s="1397"/>
      <c r="AS422" s="1397"/>
      <c r="AT422" s="1397"/>
      <c r="AU422" s="1397"/>
      <c r="AV422" s="1397"/>
      <c r="AW422" s="1397"/>
      <c r="AX422" s="1397"/>
      <c r="AY422" s="1397"/>
      <c r="AZ422" s="1397"/>
      <c r="BA422" s="1397"/>
      <c r="BB422" s="1398"/>
    </row>
    <row r="423" spans="6:54" s="12" customFormat="1" ht="14.25" customHeight="1">
      <c r="F423" s="1365"/>
      <c r="G423" s="1366"/>
      <c r="H423" s="1366"/>
      <c r="I423" s="1366"/>
      <c r="J423" s="1366"/>
      <c r="K423" s="1366"/>
      <c r="L423" s="1366"/>
      <c r="M423" s="1366"/>
      <c r="N423" s="1366"/>
      <c r="O423" s="1366"/>
      <c r="P423" s="1366"/>
      <c r="Q423" s="1366"/>
      <c r="R423" s="1366"/>
      <c r="S423" s="1366"/>
      <c r="T423" s="1367"/>
      <c r="U423" s="1345" t="s">
        <v>672</v>
      </c>
      <c r="V423" s="1345"/>
      <c r="W423" s="1345"/>
      <c r="X423" s="1345"/>
      <c r="Y423" s="1345"/>
      <c r="Z423" s="1408"/>
      <c r="AA423" s="1409"/>
      <c r="AB423" s="1409"/>
      <c r="AC423" s="1409"/>
      <c r="AD423" s="1409"/>
      <c r="AE423" s="1410"/>
      <c r="AF423" s="1365"/>
      <c r="AG423" s="1366"/>
      <c r="AH423" s="1366"/>
      <c r="AI423" s="1366"/>
      <c r="AJ423" s="1399"/>
      <c r="AK423" s="1400"/>
      <c r="AL423" s="1400"/>
      <c r="AM423" s="1400"/>
      <c r="AN423" s="1400"/>
      <c r="AO423" s="1400"/>
      <c r="AP423" s="1400"/>
      <c r="AQ423" s="1400"/>
      <c r="AR423" s="1400"/>
      <c r="AS423" s="1400"/>
      <c r="AT423" s="1400"/>
      <c r="AU423" s="1400"/>
      <c r="AV423" s="1400"/>
      <c r="AW423" s="1400"/>
      <c r="AX423" s="1400"/>
      <c r="AY423" s="1400"/>
      <c r="AZ423" s="1400"/>
      <c r="BA423" s="1400"/>
      <c r="BB423" s="1401"/>
    </row>
    <row r="424" spans="6:54" s="12" customFormat="1" ht="16.350000000000001" customHeight="1">
      <c r="F424" s="1365"/>
      <c r="G424" s="1366"/>
      <c r="H424" s="1366"/>
      <c r="I424" s="1366"/>
      <c r="J424" s="1366"/>
      <c r="K424" s="1366"/>
      <c r="L424" s="1366"/>
      <c r="M424" s="1366"/>
      <c r="N424" s="1366"/>
      <c r="O424" s="1366"/>
      <c r="P424" s="1366"/>
      <c r="Q424" s="1366"/>
      <c r="R424" s="1366"/>
      <c r="S424" s="1366"/>
      <c r="T424" s="1367"/>
      <c r="U424" s="1345" t="s">
        <v>673</v>
      </c>
      <c r="V424" s="1345"/>
      <c r="W424" s="1345"/>
      <c r="X424" s="1345"/>
      <c r="Y424" s="1345"/>
      <c r="Z424" s="1408"/>
      <c r="AA424" s="1409"/>
      <c r="AB424" s="1409"/>
      <c r="AC424" s="1409"/>
      <c r="AD424" s="1409"/>
      <c r="AE424" s="1410"/>
      <c r="AF424" s="1365"/>
      <c r="AG424" s="1366"/>
      <c r="AH424" s="1366"/>
      <c r="AI424" s="1366"/>
      <c r="AJ424" s="1399"/>
      <c r="AK424" s="1400"/>
      <c r="AL424" s="1400"/>
      <c r="AM424" s="1400"/>
      <c r="AN424" s="1400"/>
      <c r="AO424" s="1400"/>
      <c r="AP424" s="1400"/>
      <c r="AQ424" s="1400"/>
      <c r="AR424" s="1400"/>
      <c r="AS424" s="1400"/>
      <c r="AT424" s="1400"/>
      <c r="AU424" s="1400"/>
      <c r="AV424" s="1400"/>
      <c r="AW424" s="1400"/>
      <c r="AX424" s="1400"/>
      <c r="AY424" s="1400"/>
      <c r="AZ424" s="1400"/>
      <c r="BA424" s="1400"/>
      <c r="BB424" s="1401"/>
    </row>
    <row r="425" spans="6:54" s="12" customFormat="1" ht="16.350000000000001" customHeight="1">
      <c r="F425" s="1365"/>
      <c r="G425" s="1366"/>
      <c r="H425" s="1366"/>
      <c r="I425" s="1366"/>
      <c r="J425" s="1366"/>
      <c r="K425" s="1366"/>
      <c r="L425" s="1366"/>
      <c r="M425" s="1366"/>
      <c r="N425" s="1366"/>
      <c r="O425" s="1366"/>
      <c r="P425" s="1366"/>
      <c r="Q425" s="1366"/>
      <c r="R425" s="1366"/>
      <c r="S425" s="1366"/>
      <c r="T425" s="1367"/>
      <c r="U425" s="1345" t="s">
        <v>674</v>
      </c>
      <c r="V425" s="1345"/>
      <c r="W425" s="1345"/>
      <c r="X425" s="1345"/>
      <c r="Y425" s="1345"/>
      <c r="Z425" s="1392"/>
      <c r="AA425" s="1393"/>
      <c r="AB425" s="1393"/>
      <c r="AC425" s="1393"/>
      <c r="AD425" s="1393"/>
      <c r="AE425" s="1394"/>
      <c r="AF425" s="1365"/>
      <c r="AG425" s="1366"/>
      <c r="AH425" s="1366"/>
      <c r="AI425" s="1366"/>
      <c r="AJ425" s="1399"/>
      <c r="AK425" s="1400"/>
      <c r="AL425" s="1400"/>
      <c r="AM425" s="1400"/>
      <c r="AN425" s="1400"/>
      <c r="AO425" s="1400"/>
      <c r="AP425" s="1400"/>
      <c r="AQ425" s="1400"/>
      <c r="AR425" s="1400"/>
      <c r="AS425" s="1400"/>
      <c r="AT425" s="1400"/>
      <c r="AU425" s="1400"/>
      <c r="AV425" s="1400"/>
      <c r="AW425" s="1400"/>
      <c r="AX425" s="1400"/>
      <c r="AY425" s="1400"/>
      <c r="AZ425" s="1400"/>
      <c r="BA425" s="1400"/>
      <c r="BB425" s="1401"/>
    </row>
    <row r="426" spans="6:54" s="12" customFormat="1" ht="16.350000000000001" customHeight="1">
      <c r="F426" s="1352" t="s">
        <v>676</v>
      </c>
      <c r="G426" s="1353"/>
      <c r="H426" s="1353"/>
      <c r="I426" s="1353"/>
      <c r="J426" s="1353"/>
      <c r="K426" s="1353"/>
      <c r="L426" s="1353"/>
      <c r="M426" s="1353"/>
      <c r="N426" s="1353"/>
      <c r="O426" s="1353"/>
      <c r="P426" s="1353"/>
      <c r="Q426" s="1353"/>
      <c r="R426" s="1353"/>
      <c r="S426" s="1353"/>
      <c r="T426" s="1354"/>
      <c r="U426" s="1345" t="s">
        <v>670</v>
      </c>
      <c r="V426" s="1345"/>
      <c r="W426" s="1345"/>
      <c r="X426" s="1345"/>
      <c r="Y426" s="1345"/>
      <c r="Z426" s="1389">
        <v>300</v>
      </c>
      <c r="AA426" s="1390"/>
      <c r="AB426" s="1390"/>
      <c r="AC426" s="1390"/>
      <c r="AD426" s="1390"/>
      <c r="AE426" s="1391"/>
      <c r="AF426" s="1352" t="s">
        <v>677</v>
      </c>
      <c r="AG426" s="1353"/>
      <c r="AH426" s="1353"/>
      <c r="AI426" s="1353"/>
      <c r="AJ426" s="1396" t="s">
        <v>659</v>
      </c>
      <c r="AK426" s="1397"/>
      <c r="AL426" s="1397"/>
      <c r="AM426" s="1397"/>
      <c r="AN426" s="1397"/>
      <c r="AO426" s="1397"/>
      <c r="AP426" s="1397"/>
      <c r="AQ426" s="1397"/>
      <c r="AR426" s="1397"/>
      <c r="AS426" s="1397"/>
      <c r="AT426" s="1397"/>
      <c r="AU426" s="1397"/>
      <c r="AV426" s="1397"/>
      <c r="AW426" s="1397"/>
      <c r="AX426" s="1397"/>
      <c r="AY426" s="1397"/>
      <c r="AZ426" s="1397"/>
      <c r="BA426" s="1397"/>
      <c r="BB426" s="1398"/>
    </row>
    <row r="427" spans="6:54" s="12" customFormat="1" ht="16.350000000000001" customHeight="1">
      <c r="F427" s="1365"/>
      <c r="G427" s="1366"/>
      <c r="H427" s="1366"/>
      <c r="I427" s="1366"/>
      <c r="J427" s="1366"/>
      <c r="K427" s="1366"/>
      <c r="L427" s="1366"/>
      <c r="M427" s="1366"/>
      <c r="N427" s="1366"/>
      <c r="O427" s="1366"/>
      <c r="P427" s="1366"/>
      <c r="Q427" s="1366"/>
      <c r="R427" s="1366"/>
      <c r="S427" s="1366"/>
      <c r="T427" s="1367"/>
      <c r="U427" s="1345" t="s">
        <v>672</v>
      </c>
      <c r="V427" s="1345"/>
      <c r="W427" s="1345"/>
      <c r="X427" s="1345"/>
      <c r="Y427" s="1345"/>
      <c r="Z427" s="1408"/>
      <c r="AA427" s="1409"/>
      <c r="AB427" s="1409"/>
      <c r="AC427" s="1409"/>
      <c r="AD427" s="1409"/>
      <c r="AE427" s="1410"/>
      <c r="AF427" s="1365"/>
      <c r="AG427" s="1366"/>
      <c r="AH427" s="1366"/>
      <c r="AI427" s="1366"/>
      <c r="AJ427" s="1399"/>
      <c r="AK427" s="1400"/>
      <c r="AL427" s="1400"/>
      <c r="AM427" s="1400"/>
      <c r="AN427" s="1400"/>
      <c r="AO427" s="1400"/>
      <c r="AP427" s="1400"/>
      <c r="AQ427" s="1400"/>
      <c r="AR427" s="1400"/>
      <c r="AS427" s="1400"/>
      <c r="AT427" s="1400"/>
      <c r="AU427" s="1400"/>
      <c r="AV427" s="1400"/>
      <c r="AW427" s="1400"/>
      <c r="AX427" s="1400"/>
      <c r="AY427" s="1400"/>
      <c r="AZ427" s="1400"/>
      <c r="BA427" s="1400"/>
      <c r="BB427" s="1401"/>
    </row>
    <row r="428" spans="6:54" s="12" customFormat="1" ht="16.350000000000001" customHeight="1">
      <c r="F428" s="1365"/>
      <c r="G428" s="1366"/>
      <c r="H428" s="1366"/>
      <c r="I428" s="1366"/>
      <c r="J428" s="1366"/>
      <c r="K428" s="1366"/>
      <c r="L428" s="1366"/>
      <c r="M428" s="1366"/>
      <c r="N428" s="1366"/>
      <c r="O428" s="1366"/>
      <c r="P428" s="1366"/>
      <c r="Q428" s="1366"/>
      <c r="R428" s="1366"/>
      <c r="S428" s="1366"/>
      <c r="T428" s="1367"/>
      <c r="U428" s="1345" t="s">
        <v>673</v>
      </c>
      <c r="V428" s="1345"/>
      <c r="W428" s="1345"/>
      <c r="X428" s="1345"/>
      <c r="Y428" s="1345"/>
      <c r="Z428" s="1408"/>
      <c r="AA428" s="1409"/>
      <c r="AB428" s="1409"/>
      <c r="AC428" s="1409"/>
      <c r="AD428" s="1409"/>
      <c r="AE428" s="1410"/>
      <c r="AF428" s="1365"/>
      <c r="AG428" s="1366"/>
      <c r="AH428" s="1366"/>
      <c r="AI428" s="1366"/>
      <c r="AJ428" s="1399"/>
      <c r="AK428" s="1400"/>
      <c r="AL428" s="1400"/>
      <c r="AM428" s="1400"/>
      <c r="AN428" s="1400"/>
      <c r="AO428" s="1400"/>
      <c r="AP428" s="1400"/>
      <c r="AQ428" s="1400"/>
      <c r="AR428" s="1400"/>
      <c r="AS428" s="1400"/>
      <c r="AT428" s="1400"/>
      <c r="AU428" s="1400"/>
      <c r="AV428" s="1400"/>
      <c r="AW428" s="1400"/>
      <c r="AX428" s="1400"/>
      <c r="AY428" s="1400"/>
      <c r="AZ428" s="1400"/>
      <c r="BA428" s="1400"/>
      <c r="BB428" s="1401"/>
    </row>
    <row r="429" spans="6:54" s="12" customFormat="1" ht="16.350000000000001" customHeight="1">
      <c r="F429" s="1365"/>
      <c r="G429" s="1366"/>
      <c r="H429" s="1366"/>
      <c r="I429" s="1366"/>
      <c r="J429" s="1366"/>
      <c r="K429" s="1366"/>
      <c r="L429" s="1366"/>
      <c r="M429" s="1366"/>
      <c r="N429" s="1366"/>
      <c r="O429" s="1366"/>
      <c r="P429" s="1366"/>
      <c r="Q429" s="1366"/>
      <c r="R429" s="1366"/>
      <c r="S429" s="1366"/>
      <c r="T429" s="1367"/>
      <c r="U429" s="1345" t="s">
        <v>674</v>
      </c>
      <c r="V429" s="1345"/>
      <c r="W429" s="1345"/>
      <c r="X429" s="1345"/>
      <c r="Y429" s="1345"/>
      <c r="Z429" s="1392"/>
      <c r="AA429" s="1393"/>
      <c r="AB429" s="1393"/>
      <c r="AC429" s="1393"/>
      <c r="AD429" s="1393"/>
      <c r="AE429" s="1394"/>
      <c r="AF429" s="1365"/>
      <c r="AG429" s="1366"/>
      <c r="AH429" s="1366"/>
      <c r="AI429" s="1366"/>
      <c r="AJ429" s="1399"/>
      <c r="AK429" s="1400"/>
      <c r="AL429" s="1400"/>
      <c r="AM429" s="1400"/>
      <c r="AN429" s="1400"/>
      <c r="AO429" s="1400"/>
      <c r="AP429" s="1400"/>
      <c r="AQ429" s="1400"/>
      <c r="AR429" s="1400"/>
      <c r="AS429" s="1400"/>
      <c r="AT429" s="1400"/>
      <c r="AU429" s="1400"/>
      <c r="AV429" s="1400"/>
      <c r="AW429" s="1400"/>
      <c r="AX429" s="1400"/>
      <c r="AY429" s="1400"/>
      <c r="AZ429" s="1400"/>
      <c r="BA429" s="1400"/>
      <c r="BB429" s="1401"/>
    </row>
    <row r="430" spans="6:54" s="12" customFormat="1" ht="16.350000000000001" customHeight="1">
      <c r="F430" s="1352" t="s">
        <v>678</v>
      </c>
      <c r="G430" s="1353"/>
      <c r="H430" s="1353"/>
      <c r="I430" s="1353"/>
      <c r="J430" s="1353"/>
      <c r="K430" s="1353"/>
      <c r="L430" s="1353"/>
      <c r="M430" s="1353"/>
      <c r="N430" s="1353"/>
      <c r="O430" s="1353"/>
      <c r="P430" s="1353"/>
      <c r="Q430" s="1353"/>
      <c r="R430" s="1353"/>
      <c r="S430" s="1353"/>
      <c r="T430" s="1354"/>
      <c r="U430" s="1345" t="s">
        <v>670</v>
      </c>
      <c r="V430" s="1345"/>
      <c r="W430" s="1345"/>
      <c r="X430" s="1345"/>
      <c r="Y430" s="1345"/>
      <c r="Z430" s="1389">
        <v>400</v>
      </c>
      <c r="AA430" s="1390"/>
      <c r="AB430" s="1390"/>
      <c r="AC430" s="1390"/>
      <c r="AD430" s="1390"/>
      <c r="AE430" s="1391"/>
      <c r="AF430" s="1352" t="s">
        <v>677</v>
      </c>
      <c r="AG430" s="1353"/>
      <c r="AH430" s="1353"/>
      <c r="AI430" s="1353"/>
      <c r="AJ430" s="1396" t="s">
        <v>659</v>
      </c>
      <c r="AK430" s="1397"/>
      <c r="AL430" s="1397"/>
      <c r="AM430" s="1397"/>
      <c r="AN430" s="1397"/>
      <c r="AO430" s="1397"/>
      <c r="AP430" s="1397"/>
      <c r="AQ430" s="1397"/>
      <c r="AR430" s="1397"/>
      <c r="AS430" s="1397"/>
      <c r="AT430" s="1397"/>
      <c r="AU430" s="1397"/>
      <c r="AV430" s="1397"/>
      <c r="AW430" s="1397"/>
      <c r="AX430" s="1397"/>
      <c r="AY430" s="1397"/>
      <c r="AZ430" s="1397"/>
      <c r="BA430" s="1397"/>
      <c r="BB430" s="1398"/>
    </row>
    <row r="431" spans="6:54" s="12" customFormat="1" ht="16.350000000000001" customHeight="1">
      <c r="F431" s="1365"/>
      <c r="G431" s="1366"/>
      <c r="H431" s="1366"/>
      <c r="I431" s="1366"/>
      <c r="J431" s="1366"/>
      <c r="K431" s="1366"/>
      <c r="L431" s="1366"/>
      <c r="M431" s="1366"/>
      <c r="N431" s="1366"/>
      <c r="O431" s="1366"/>
      <c r="P431" s="1366"/>
      <c r="Q431" s="1366"/>
      <c r="R431" s="1366"/>
      <c r="S431" s="1366"/>
      <c r="T431" s="1367"/>
      <c r="U431" s="1345" t="s">
        <v>672</v>
      </c>
      <c r="V431" s="1345"/>
      <c r="W431" s="1345"/>
      <c r="X431" s="1345"/>
      <c r="Y431" s="1345"/>
      <c r="Z431" s="1408"/>
      <c r="AA431" s="1409"/>
      <c r="AB431" s="1409"/>
      <c r="AC431" s="1409"/>
      <c r="AD431" s="1409"/>
      <c r="AE431" s="1410"/>
      <c r="AF431" s="1365"/>
      <c r="AG431" s="1366"/>
      <c r="AH431" s="1366"/>
      <c r="AI431" s="1366"/>
      <c r="AJ431" s="1399"/>
      <c r="AK431" s="1400"/>
      <c r="AL431" s="1400"/>
      <c r="AM431" s="1400"/>
      <c r="AN431" s="1400"/>
      <c r="AO431" s="1400"/>
      <c r="AP431" s="1400"/>
      <c r="AQ431" s="1400"/>
      <c r="AR431" s="1400"/>
      <c r="AS431" s="1400"/>
      <c r="AT431" s="1400"/>
      <c r="AU431" s="1400"/>
      <c r="AV431" s="1400"/>
      <c r="AW431" s="1400"/>
      <c r="AX431" s="1400"/>
      <c r="AY431" s="1400"/>
      <c r="AZ431" s="1400"/>
      <c r="BA431" s="1400"/>
      <c r="BB431" s="1401"/>
    </row>
    <row r="432" spans="6:54" s="12" customFormat="1" ht="16.350000000000001" customHeight="1">
      <c r="F432" s="1365"/>
      <c r="G432" s="1366"/>
      <c r="H432" s="1366"/>
      <c r="I432" s="1366"/>
      <c r="J432" s="1366"/>
      <c r="K432" s="1366"/>
      <c r="L432" s="1366"/>
      <c r="M432" s="1366"/>
      <c r="N432" s="1366"/>
      <c r="O432" s="1366"/>
      <c r="P432" s="1366"/>
      <c r="Q432" s="1366"/>
      <c r="R432" s="1366"/>
      <c r="S432" s="1366"/>
      <c r="T432" s="1367"/>
      <c r="U432" s="1345" t="s">
        <v>673</v>
      </c>
      <c r="V432" s="1345"/>
      <c r="W432" s="1345"/>
      <c r="X432" s="1345"/>
      <c r="Y432" s="1345"/>
      <c r="Z432" s="1408"/>
      <c r="AA432" s="1409"/>
      <c r="AB432" s="1409"/>
      <c r="AC432" s="1409"/>
      <c r="AD432" s="1409"/>
      <c r="AE432" s="1410"/>
      <c r="AF432" s="1365"/>
      <c r="AG432" s="1366"/>
      <c r="AH432" s="1366"/>
      <c r="AI432" s="1366"/>
      <c r="AJ432" s="1399"/>
      <c r="AK432" s="1400"/>
      <c r="AL432" s="1400"/>
      <c r="AM432" s="1400"/>
      <c r="AN432" s="1400"/>
      <c r="AO432" s="1400"/>
      <c r="AP432" s="1400"/>
      <c r="AQ432" s="1400"/>
      <c r="AR432" s="1400"/>
      <c r="AS432" s="1400"/>
      <c r="AT432" s="1400"/>
      <c r="AU432" s="1400"/>
      <c r="AV432" s="1400"/>
      <c r="AW432" s="1400"/>
      <c r="AX432" s="1400"/>
      <c r="AY432" s="1400"/>
      <c r="AZ432" s="1400"/>
      <c r="BA432" s="1400"/>
      <c r="BB432" s="1401"/>
    </row>
    <row r="433" spans="6:54" s="12" customFormat="1" ht="16.350000000000001" customHeight="1">
      <c r="F433" s="1365"/>
      <c r="G433" s="1366"/>
      <c r="H433" s="1366"/>
      <c r="I433" s="1366"/>
      <c r="J433" s="1366"/>
      <c r="K433" s="1366"/>
      <c r="L433" s="1366"/>
      <c r="M433" s="1366"/>
      <c r="N433" s="1366"/>
      <c r="O433" s="1366"/>
      <c r="P433" s="1366"/>
      <c r="Q433" s="1366"/>
      <c r="R433" s="1366"/>
      <c r="S433" s="1366"/>
      <c r="T433" s="1367"/>
      <c r="U433" s="1345" t="s">
        <v>674</v>
      </c>
      <c r="V433" s="1345"/>
      <c r="W433" s="1345"/>
      <c r="X433" s="1345"/>
      <c r="Y433" s="1345"/>
      <c r="Z433" s="1392"/>
      <c r="AA433" s="1393"/>
      <c r="AB433" s="1393"/>
      <c r="AC433" s="1393"/>
      <c r="AD433" s="1393"/>
      <c r="AE433" s="1394"/>
      <c r="AF433" s="1365"/>
      <c r="AG433" s="1366"/>
      <c r="AH433" s="1366"/>
      <c r="AI433" s="1366"/>
      <c r="AJ433" s="1402"/>
      <c r="AK433" s="1403"/>
      <c r="AL433" s="1403"/>
      <c r="AM433" s="1403"/>
      <c r="AN433" s="1403"/>
      <c r="AO433" s="1403"/>
      <c r="AP433" s="1403"/>
      <c r="AQ433" s="1403"/>
      <c r="AR433" s="1403"/>
      <c r="AS433" s="1403"/>
      <c r="AT433" s="1403"/>
      <c r="AU433" s="1403"/>
      <c r="AV433" s="1403"/>
      <c r="AW433" s="1403"/>
      <c r="AX433" s="1403"/>
      <c r="AY433" s="1403"/>
      <c r="AZ433" s="1403"/>
      <c r="BA433" s="1403"/>
      <c r="BB433" s="1404"/>
    </row>
    <row r="434" spans="6:54" s="12" customFormat="1" ht="16.350000000000001" customHeight="1">
      <c r="F434" s="1349" t="s">
        <v>679</v>
      </c>
      <c r="G434" s="1349"/>
      <c r="H434" s="1349"/>
      <c r="I434" s="1349"/>
      <c r="J434" s="1349"/>
      <c r="K434" s="1349"/>
      <c r="L434" s="1349"/>
      <c r="M434" s="1349"/>
      <c r="N434" s="1349"/>
      <c r="O434" s="1349"/>
      <c r="P434" s="1349"/>
      <c r="Q434" s="1349"/>
      <c r="R434" s="1349"/>
      <c r="S434" s="1349"/>
      <c r="T434" s="1349"/>
      <c r="U434" s="1349" t="s">
        <v>185</v>
      </c>
      <c r="V434" s="1349"/>
      <c r="W434" s="1349"/>
      <c r="X434" s="1349"/>
      <c r="Y434" s="1349"/>
      <c r="Z434" s="1349" t="s">
        <v>186</v>
      </c>
      <c r="AA434" s="1349"/>
      <c r="AB434" s="1349"/>
      <c r="AC434" s="1349"/>
      <c r="AD434" s="1349"/>
      <c r="AE434" s="1349"/>
      <c r="AF434" s="1364" t="s">
        <v>187</v>
      </c>
      <c r="AG434" s="1364"/>
      <c r="AH434" s="1364"/>
      <c r="AI434" s="1364"/>
      <c r="AJ434" s="1349" t="s">
        <v>279</v>
      </c>
      <c r="AK434" s="1349"/>
      <c r="AL434" s="1349"/>
      <c r="AM434" s="1349"/>
      <c r="AN434" s="1349"/>
      <c r="AO434" s="1349"/>
      <c r="AP434" s="1349"/>
      <c r="AQ434" s="1349"/>
      <c r="AR434" s="1349"/>
      <c r="AS434" s="1349"/>
      <c r="AT434" s="1349"/>
      <c r="AU434" s="1349"/>
      <c r="AV434" s="1349"/>
      <c r="AW434" s="1349"/>
      <c r="AX434" s="1349"/>
      <c r="AY434" s="1349"/>
      <c r="AZ434" s="1349"/>
      <c r="BA434" s="1349"/>
      <c r="BB434" s="1349"/>
    </row>
    <row r="435" spans="6:54" s="12" customFormat="1" ht="16.350000000000001" customHeight="1">
      <c r="F435" s="1342" t="s">
        <v>680</v>
      </c>
      <c r="G435" s="1342"/>
      <c r="H435" s="1342"/>
      <c r="I435" s="1342"/>
      <c r="J435" s="1342"/>
      <c r="K435" s="1342"/>
      <c r="L435" s="1342"/>
      <c r="M435" s="1342"/>
      <c r="N435" s="1342"/>
      <c r="O435" s="1342"/>
      <c r="P435" s="1342"/>
      <c r="Q435" s="1342"/>
      <c r="R435" s="1342"/>
      <c r="S435" s="1342"/>
      <c r="T435" s="1342"/>
      <c r="U435" s="1345" t="s">
        <v>681</v>
      </c>
      <c r="V435" s="1345"/>
      <c r="W435" s="1345"/>
      <c r="X435" s="1345"/>
      <c r="Y435" s="1345"/>
      <c r="Z435" s="1389">
        <v>200</v>
      </c>
      <c r="AA435" s="1390"/>
      <c r="AB435" s="1390"/>
      <c r="AC435" s="1390"/>
      <c r="AD435" s="1390"/>
      <c r="AE435" s="1391"/>
      <c r="AF435" s="1342" t="s">
        <v>682</v>
      </c>
      <c r="AG435" s="1342"/>
      <c r="AH435" s="1342"/>
      <c r="AI435" s="1342"/>
      <c r="AJ435" s="1344" t="s">
        <v>683</v>
      </c>
      <c r="AK435" s="1344"/>
      <c r="AL435" s="1344"/>
      <c r="AM435" s="1344"/>
      <c r="AN435" s="1344"/>
      <c r="AO435" s="1344"/>
      <c r="AP435" s="1344"/>
      <c r="AQ435" s="1344"/>
      <c r="AR435" s="1344"/>
      <c r="AS435" s="1344"/>
      <c r="AT435" s="1344"/>
      <c r="AU435" s="1344"/>
      <c r="AV435" s="1344"/>
      <c r="AW435" s="1344"/>
      <c r="AX435" s="1344"/>
      <c r="AY435" s="1344"/>
      <c r="AZ435" s="1344"/>
      <c r="BA435" s="1344"/>
      <c r="BB435" s="1344"/>
    </row>
    <row r="436" spans="6:54" s="12" customFormat="1" ht="16.350000000000001" customHeight="1">
      <c r="F436" s="1342"/>
      <c r="G436" s="1342"/>
      <c r="H436" s="1342"/>
      <c r="I436" s="1342"/>
      <c r="J436" s="1342"/>
      <c r="K436" s="1342"/>
      <c r="L436" s="1342"/>
      <c r="M436" s="1342"/>
      <c r="N436" s="1342"/>
      <c r="O436" s="1342"/>
      <c r="P436" s="1342"/>
      <c r="Q436" s="1342"/>
      <c r="R436" s="1342"/>
      <c r="S436" s="1342"/>
      <c r="T436" s="1342"/>
      <c r="U436" s="1345" t="s">
        <v>684</v>
      </c>
      <c r="V436" s="1345"/>
      <c r="W436" s="1345"/>
      <c r="X436" s="1345"/>
      <c r="Y436" s="1345"/>
      <c r="Z436" s="1408"/>
      <c r="AA436" s="1409"/>
      <c r="AB436" s="1409"/>
      <c r="AC436" s="1409"/>
      <c r="AD436" s="1409"/>
      <c r="AE436" s="1410"/>
      <c r="AF436" s="1342"/>
      <c r="AG436" s="1342"/>
      <c r="AH436" s="1342"/>
      <c r="AI436" s="1342"/>
      <c r="AJ436" s="1344"/>
      <c r="AK436" s="1344"/>
      <c r="AL436" s="1344"/>
      <c r="AM436" s="1344"/>
      <c r="AN436" s="1344"/>
      <c r="AO436" s="1344"/>
      <c r="AP436" s="1344"/>
      <c r="AQ436" s="1344"/>
      <c r="AR436" s="1344"/>
      <c r="AS436" s="1344"/>
      <c r="AT436" s="1344"/>
      <c r="AU436" s="1344"/>
      <c r="AV436" s="1344"/>
      <c r="AW436" s="1344"/>
      <c r="AX436" s="1344"/>
      <c r="AY436" s="1344"/>
      <c r="AZ436" s="1344"/>
      <c r="BA436" s="1344"/>
      <c r="BB436" s="1344"/>
    </row>
    <row r="437" spans="6:54" s="12" customFormat="1" ht="16.350000000000001" customHeight="1">
      <c r="F437" s="1342"/>
      <c r="G437" s="1342"/>
      <c r="H437" s="1342"/>
      <c r="I437" s="1342"/>
      <c r="J437" s="1342"/>
      <c r="K437" s="1342"/>
      <c r="L437" s="1342"/>
      <c r="M437" s="1342"/>
      <c r="N437" s="1342"/>
      <c r="O437" s="1342"/>
      <c r="P437" s="1342"/>
      <c r="Q437" s="1342"/>
      <c r="R437" s="1342"/>
      <c r="S437" s="1342"/>
      <c r="T437" s="1342"/>
      <c r="U437" s="1345" t="s">
        <v>685</v>
      </c>
      <c r="V437" s="1345"/>
      <c r="W437" s="1345"/>
      <c r="X437" s="1345"/>
      <c r="Y437" s="1345"/>
      <c r="Z437" s="1408"/>
      <c r="AA437" s="1409"/>
      <c r="AB437" s="1409"/>
      <c r="AC437" s="1409"/>
      <c r="AD437" s="1409"/>
      <c r="AE437" s="1410"/>
      <c r="AF437" s="1342"/>
      <c r="AG437" s="1342"/>
      <c r="AH437" s="1342"/>
      <c r="AI437" s="1342"/>
      <c r="AJ437" s="1344"/>
      <c r="AK437" s="1344"/>
      <c r="AL437" s="1344"/>
      <c r="AM437" s="1344"/>
      <c r="AN437" s="1344"/>
      <c r="AO437" s="1344"/>
      <c r="AP437" s="1344"/>
      <c r="AQ437" s="1344"/>
      <c r="AR437" s="1344"/>
      <c r="AS437" s="1344"/>
      <c r="AT437" s="1344"/>
      <c r="AU437" s="1344"/>
      <c r="AV437" s="1344"/>
      <c r="AW437" s="1344"/>
      <c r="AX437" s="1344"/>
      <c r="AY437" s="1344"/>
      <c r="AZ437" s="1344"/>
      <c r="BA437" s="1344"/>
      <c r="BB437" s="1344"/>
    </row>
    <row r="438" spans="6:54" s="12" customFormat="1" ht="16.350000000000001" customHeight="1">
      <c r="F438" s="1342"/>
      <c r="G438" s="1342"/>
      <c r="H438" s="1342"/>
      <c r="I438" s="1342"/>
      <c r="J438" s="1342"/>
      <c r="K438" s="1342"/>
      <c r="L438" s="1342"/>
      <c r="M438" s="1342"/>
      <c r="N438" s="1342"/>
      <c r="O438" s="1342"/>
      <c r="P438" s="1342"/>
      <c r="Q438" s="1342"/>
      <c r="R438" s="1342"/>
      <c r="S438" s="1342"/>
      <c r="T438" s="1342"/>
      <c r="U438" s="1345" t="s">
        <v>686</v>
      </c>
      <c r="V438" s="1345"/>
      <c r="W438" s="1345"/>
      <c r="X438" s="1345"/>
      <c r="Y438" s="1345"/>
      <c r="Z438" s="1408"/>
      <c r="AA438" s="1409"/>
      <c r="AB438" s="1409"/>
      <c r="AC438" s="1409"/>
      <c r="AD438" s="1409"/>
      <c r="AE438" s="1410"/>
      <c r="AF438" s="1342"/>
      <c r="AG438" s="1342"/>
      <c r="AH438" s="1342"/>
      <c r="AI438" s="1342"/>
      <c r="AJ438" s="1344"/>
      <c r="AK438" s="1344"/>
      <c r="AL438" s="1344"/>
      <c r="AM438" s="1344"/>
      <c r="AN438" s="1344"/>
      <c r="AO438" s="1344"/>
      <c r="AP438" s="1344"/>
      <c r="AQ438" s="1344"/>
      <c r="AR438" s="1344"/>
      <c r="AS438" s="1344"/>
      <c r="AT438" s="1344"/>
      <c r="AU438" s="1344"/>
      <c r="AV438" s="1344"/>
      <c r="AW438" s="1344"/>
      <c r="AX438" s="1344"/>
      <c r="AY438" s="1344"/>
      <c r="AZ438" s="1344"/>
      <c r="BA438" s="1344"/>
      <c r="BB438" s="1344"/>
    </row>
    <row r="439" spans="6:54" s="12" customFormat="1" ht="16.350000000000001" customHeight="1">
      <c r="F439" s="1342"/>
      <c r="G439" s="1342"/>
      <c r="H439" s="1342"/>
      <c r="I439" s="1342"/>
      <c r="J439" s="1342"/>
      <c r="K439" s="1342"/>
      <c r="L439" s="1342"/>
      <c r="M439" s="1342"/>
      <c r="N439" s="1342"/>
      <c r="O439" s="1342"/>
      <c r="P439" s="1342"/>
      <c r="Q439" s="1342"/>
      <c r="R439" s="1342"/>
      <c r="S439" s="1342"/>
      <c r="T439" s="1342"/>
      <c r="U439" s="1345" t="s">
        <v>687</v>
      </c>
      <c r="V439" s="1345"/>
      <c r="W439" s="1345"/>
      <c r="X439" s="1345"/>
      <c r="Y439" s="1345"/>
      <c r="Z439" s="1408"/>
      <c r="AA439" s="1409"/>
      <c r="AB439" s="1409"/>
      <c r="AC439" s="1409"/>
      <c r="AD439" s="1409"/>
      <c r="AE439" s="1410"/>
      <c r="AF439" s="1342"/>
      <c r="AG439" s="1342"/>
      <c r="AH439" s="1342"/>
      <c r="AI439" s="1342"/>
      <c r="AJ439" s="1344"/>
      <c r="AK439" s="1344"/>
      <c r="AL439" s="1344"/>
      <c r="AM439" s="1344"/>
      <c r="AN439" s="1344"/>
      <c r="AO439" s="1344"/>
      <c r="AP439" s="1344"/>
      <c r="AQ439" s="1344"/>
      <c r="AR439" s="1344"/>
      <c r="AS439" s="1344"/>
      <c r="AT439" s="1344"/>
      <c r="AU439" s="1344"/>
      <c r="AV439" s="1344"/>
      <c r="AW439" s="1344"/>
      <c r="AX439" s="1344"/>
      <c r="AY439" s="1344"/>
      <c r="AZ439" s="1344"/>
      <c r="BA439" s="1344"/>
      <c r="BB439" s="1344"/>
    </row>
    <row r="440" spans="6:54" s="12" customFormat="1" ht="16.350000000000001" customHeight="1">
      <c r="F440" s="1342"/>
      <c r="G440" s="1342"/>
      <c r="H440" s="1342"/>
      <c r="I440" s="1342"/>
      <c r="J440" s="1342"/>
      <c r="K440" s="1342"/>
      <c r="L440" s="1342"/>
      <c r="M440" s="1342"/>
      <c r="N440" s="1342"/>
      <c r="O440" s="1342"/>
      <c r="P440" s="1342"/>
      <c r="Q440" s="1342"/>
      <c r="R440" s="1342"/>
      <c r="S440" s="1342"/>
      <c r="T440" s="1342"/>
      <c r="U440" s="1345" t="s">
        <v>688</v>
      </c>
      <c r="V440" s="1345"/>
      <c r="W440" s="1345"/>
      <c r="X440" s="1345"/>
      <c r="Y440" s="1345"/>
      <c r="Z440" s="1408"/>
      <c r="AA440" s="1409"/>
      <c r="AB440" s="1409"/>
      <c r="AC440" s="1409"/>
      <c r="AD440" s="1409"/>
      <c r="AE440" s="1410"/>
      <c r="AF440" s="1342"/>
      <c r="AG440" s="1342"/>
      <c r="AH440" s="1342"/>
      <c r="AI440" s="1342"/>
      <c r="AJ440" s="1344"/>
      <c r="AK440" s="1344"/>
      <c r="AL440" s="1344"/>
      <c r="AM440" s="1344"/>
      <c r="AN440" s="1344"/>
      <c r="AO440" s="1344"/>
      <c r="AP440" s="1344"/>
      <c r="AQ440" s="1344"/>
      <c r="AR440" s="1344"/>
      <c r="AS440" s="1344"/>
      <c r="AT440" s="1344"/>
      <c r="AU440" s="1344"/>
      <c r="AV440" s="1344"/>
      <c r="AW440" s="1344"/>
      <c r="AX440" s="1344"/>
      <c r="AY440" s="1344"/>
      <c r="AZ440" s="1344"/>
      <c r="BA440" s="1344"/>
      <c r="BB440" s="1344"/>
    </row>
    <row r="441" spans="6:54" s="12" customFormat="1" ht="16.350000000000001" customHeight="1">
      <c r="F441" s="1342"/>
      <c r="G441" s="1342"/>
      <c r="H441" s="1342"/>
      <c r="I441" s="1342"/>
      <c r="J441" s="1342"/>
      <c r="K441" s="1342"/>
      <c r="L441" s="1342"/>
      <c r="M441" s="1342"/>
      <c r="N441" s="1342"/>
      <c r="O441" s="1342"/>
      <c r="P441" s="1342"/>
      <c r="Q441" s="1342"/>
      <c r="R441" s="1342"/>
      <c r="S441" s="1342"/>
      <c r="T441" s="1342"/>
      <c r="U441" s="1345" t="s">
        <v>689</v>
      </c>
      <c r="V441" s="1345"/>
      <c r="W441" s="1345"/>
      <c r="X441" s="1345"/>
      <c r="Y441" s="1345"/>
      <c r="Z441" s="1408"/>
      <c r="AA441" s="1409"/>
      <c r="AB441" s="1409"/>
      <c r="AC441" s="1409"/>
      <c r="AD441" s="1409"/>
      <c r="AE441" s="1410"/>
      <c r="AF441" s="1342"/>
      <c r="AG441" s="1342"/>
      <c r="AH441" s="1342"/>
      <c r="AI441" s="1342"/>
      <c r="AJ441" s="1344"/>
      <c r="AK441" s="1344"/>
      <c r="AL441" s="1344"/>
      <c r="AM441" s="1344"/>
      <c r="AN441" s="1344"/>
      <c r="AO441" s="1344"/>
      <c r="AP441" s="1344"/>
      <c r="AQ441" s="1344"/>
      <c r="AR441" s="1344"/>
      <c r="AS441" s="1344"/>
      <c r="AT441" s="1344"/>
      <c r="AU441" s="1344"/>
      <c r="AV441" s="1344"/>
      <c r="AW441" s="1344"/>
      <c r="AX441" s="1344"/>
      <c r="AY441" s="1344"/>
      <c r="AZ441" s="1344"/>
      <c r="BA441" s="1344"/>
      <c r="BB441" s="1344"/>
    </row>
    <row r="442" spans="6:54" s="12" customFormat="1" ht="16.350000000000001" customHeight="1">
      <c r="F442" s="1342"/>
      <c r="G442" s="1342"/>
      <c r="H442" s="1342"/>
      <c r="I442" s="1342"/>
      <c r="J442" s="1342"/>
      <c r="K442" s="1342"/>
      <c r="L442" s="1342"/>
      <c r="M442" s="1342"/>
      <c r="N442" s="1342"/>
      <c r="O442" s="1342"/>
      <c r="P442" s="1342"/>
      <c r="Q442" s="1342"/>
      <c r="R442" s="1342"/>
      <c r="S442" s="1342"/>
      <c r="T442" s="1342"/>
      <c r="U442" s="1345" t="s">
        <v>690</v>
      </c>
      <c r="V442" s="1345"/>
      <c r="W442" s="1345"/>
      <c r="X442" s="1345"/>
      <c r="Y442" s="1345"/>
      <c r="Z442" s="1392"/>
      <c r="AA442" s="1393"/>
      <c r="AB442" s="1393"/>
      <c r="AC442" s="1393"/>
      <c r="AD442" s="1393"/>
      <c r="AE442" s="1394"/>
      <c r="AF442" s="1342"/>
      <c r="AG442" s="1342"/>
      <c r="AH442" s="1342"/>
      <c r="AI442" s="1342"/>
      <c r="AJ442" s="1344"/>
      <c r="AK442" s="1344"/>
      <c r="AL442" s="1344"/>
      <c r="AM442" s="1344"/>
      <c r="AN442" s="1344"/>
      <c r="AO442" s="1344"/>
      <c r="AP442" s="1344"/>
      <c r="AQ442" s="1344"/>
      <c r="AR442" s="1344"/>
      <c r="AS442" s="1344"/>
      <c r="AT442" s="1344"/>
      <c r="AU442" s="1344"/>
      <c r="AV442" s="1344"/>
      <c r="AW442" s="1344"/>
      <c r="AX442" s="1344"/>
      <c r="AY442" s="1344"/>
      <c r="AZ442" s="1344"/>
      <c r="BA442" s="1344"/>
      <c r="BB442" s="1344"/>
    </row>
    <row r="443" spans="6:54" s="12" customFormat="1" ht="16.350000000000001" customHeight="1">
      <c r="F443" s="1352" t="s">
        <v>691</v>
      </c>
      <c r="G443" s="1353"/>
      <c r="H443" s="1353"/>
      <c r="I443" s="1353"/>
      <c r="J443" s="1353"/>
      <c r="K443" s="1353"/>
      <c r="L443" s="1353"/>
      <c r="M443" s="1353"/>
      <c r="N443" s="1353"/>
      <c r="O443" s="1353"/>
      <c r="P443" s="1353"/>
      <c r="Q443" s="1353"/>
      <c r="R443" s="1353"/>
      <c r="S443" s="1353"/>
      <c r="T443" s="1354"/>
      <c r="U443" s="1345" t="s">
        <v>681</v>
      </c>
      <c r="V443" s="1345"/>
      <c r="W443" s="1345"/>
      <c r="X443" s="1345"/>
      <c r="Y443" s="1345"/>
      <c r="Z443" s="1389">
        <v>300</v>
      </c>
      <c r="AA443" s="1390"/>
      <c r="AB443" s="1390"/>
      <c r="AC443" s="1390"/>
      <c r="AD443" s="1390"/>
      <c r="AE443" s="1391"/>
      <c r="AF443" s="1352" t="s">
        <v>682</v>
      </c>
      <c r="AG443" s="1353"/>
      <c r="AH443" s="1353"/>
      <c r="AI443" s="1354"/>
      <c r="AJ443" s="1396" t="s">
        <v>692</v>
      </c>
      <c r="AK443" s="1397"/>
      <c r="AL443" s="1397"/>
      <c r="AM443" s="1397"/>
      <c r="AN443" s="1397"/>
      <c r="AO443" s="1397"/>
      <c r="AP443" s="1397"/>
      <c r="AQ443" s="1397"/>
      <c r="AR443" s="1397"/>
      <c r="AS443" s="1397"/>
      <c r="AT443" s="1397"/>
      <c r="AU443" s="1397"/>
      <c r="AV443" s="1397"/>
      <c r="AW443" s="1397"/>
      <c r="AX443" s="1397"/>
      <c r="AY443" s="1397"/>
      <c r="AZ443" s="1397"/>
      <c r="BA443" s="1397"/>
      <c r="BB443" s="1398"/>
    </row>
    <row r="444" spans="6:54" s="12" customFormat="1" ht="16.350000000000001" customHeight="1">
      <c r="F444" s="1365"/>
      <c r="G444" s="1366"/>
      <c r="H444" s="1366"/>
      <c r="I444" s="1366"/>
      <c r="J444" s="1366"/>
      <c r="K444" s="1366"/>
      <c r="L444" s="1366"/>
      <c r="M444" s="1366"/>
      <c r="N444" s="1366"/>
      <c r="O444" s="1366"/>
      <c r="P444" s="1366"/>
      <c r="Q444" s="1366"/>
      <c r="R444" s="1366"/>
      <c r="S444" s="1366"/>
      <c r="T444" s="1367"/>
      <c r="U444" s="1345" t="s">
        <v>684</v>
      </c>
      <c r="V444" s="1345"/>
      <c r="W444" s="1345"/>
      <c r="X444" s="1345"/>
      <c r="Y444" s="1345"/>
      <c r="Z444" s="1408"/>
      <c r="AA444" s="1409"/>
      <c r="AB444" s="1409"/>
      <c r="AC444" s="1409"/>
      <c r="AD444" s="1409"/>
      <c r="AE444" s="1410"/>
      <c r="AF444" s="1365"/>
      <c r="AG444" s="1366"/>
      <c r="AH444" s="1366"/>
      <c r="AI444" s="1367"/>
      <c r="AJ444" s="1399"/>
      <c r="AK444" s="1400"/>
      <c r="AL444" s="1400"/>
      <c r="AM444" s="1400"/>
      <c r="AN444" s="1400"/>
      <c r="AO444" s="1400"/>
      <c r="AP444" s="1400"/>
      <c r="AQ444" s="1400"/>
      <c r="AR444" s="1400"/>
      <c r="AS444" s="1400"/>
      <c r="AT444" s="1400"/>
      <c r="AU444" s="1400"/>
      <c r="AV444" s="1400"/>
      <c r="AW444" s="1400"/>
      <c r="AX444" s="1400"/>
      <c r="AY444" s="1400"/>
      <c r="AZ444" s="1400"/>
      <c r="BA444" s="1400"/>
      <c r="BB444" s="1401"/>
    </row>
    <row r="445" spans="6:54" s="12" customFormat="1" ht="16.350000000000001" customHeight="1">
      <c r="F445" s="1365"/>
      <c r="G445" s="1366"/>
      <c r="H445" s="1366"/>
      <c r="I445" s="1366"/>
      <c r="J445" s="1366"/>
      <c r="K445" s="1366"/>
      <c r="L445" s="1366"/>
      <c r="M445" s="1366"/>
      <c r="N445" s="1366"/>
      <c r="O445" s="1366"/>
      <c r="P445" s="1366"/>
      <c r="Q445" s="1366"/>
      <c r="R445" s="1366"/>
      <c r="S445" s="1366"/>
      <c r="T445" s="1367"/>
      <c r="U445" s="1345" t="s">
        <v>685</v>
      </c>
      <c r="V445" s="1345"/>
      <c r="W445" s="1345"/>
      <c r="X445" s="1345"/>
      <c r="Y445" s="1345"/>
      <c r="Z445" s="1408"/>
      <c r="AA445" s="1409"/>
      <c r="AB445" s="1409"/>
      <c r="AC445" s="1409"/>
      <c r="AD445" s="1409"/>
      <c r="AE445" s="1410"/>
      <c r="AF445" s="1365"/>
      <c r="AG445" s="1366"/>
      <c r="AH445" s="1366"/>
      <c r="AI445" s="1367"/>
      <c r="AJ445" s="1399"/>
      <c r="AK445" s="1400"/>
      <c r="AL445" s="1400"/>
      <c r="AM445" s="1400"/>
      <c r="AN445" s="1400"/>
      <c r="AO445" s="1400"/>
      <c r="AP445" s="1400"/>
      <c r="AQ445" s="1400"/>
      <c r="AR445" s="1400"/>
      <c r="AS445" s="1400"/>
      <c r="AT445" s="1400"/>
      <c r="AU445" s="1400"/>
      <c r="AV445" s="1400"/>
      <c r="AW445" s="1400"/>
      <c r="AX445" s="1400"/>
      <c r="AY445" s="1400"/>
      <c r="AZ445" s="1400"/>
      <c r="BA445" s="1400"/>
      <c r="BB445" s="1401"/>
    </row>
    <row r="446" spans="6:54" s="12" customFormat="1" ht="16.350000000000001" customHeight="1">
      <c r="F446" s="1365"/>
      <c r="G446" s="1366"/>
      <c r="H446" s="1366"/>
      <c r="I446" s="1366"/>
      <c r="J446" s="1366"/>
      <c r="K446" s="1366"/>
      <c r="L446" s="1366"/>
      <c r="M446" s="1366"/>
      <c r="N446" s="1366"/>
      <c r="O446" s="1366"/>
      <c r="P446" s="1366"/>
      <c r="Q446" s="1366"/>
      <c r="R446" s="1366"/>
      <c r="S446" s="1366"/>
      <c r="T446" s="1367"/>
      <c r="U446" s="1345" t="s">
        <v>686</v>
      </c>
      <c r="V446" s="1345"/>
      <c r="W446" s="1345"/>
      <c r="X446" s="1345"/>
      <c r="Y446" s="1345"/>
      <c r="Z446" s="1408"/>
      <c r="AA446" s="1409"/>
      <c r="AB446" s="1409"/>
      <c r="AC446" s="1409"/>
      <c r="AD446" s="1409"/>
      <c r="AE446" s="1410"/>
      <c r="AF446" s="1365"/>
      <c r="AG446" s="1366"/>
      <c r="AH446" s="1366"/>
      <c r="AI446" s="1367"/>
      <c r="AJ446" s="1399"/>
      <c r="AK446" s="1400"/>
      <c r="AL446" s="1400"/>
      <c r="AM446" s="1400"/>
      <c r="AN446" s="1400"/>
      <c r="AO446" s="1400"/>
      <c r="AP446" s="1400"/>
      <c r="AQ446" s="1400"/>
      <c r="AR446" s="1400"/>
      <c r="AS446" s="1400"/>
      <c r="AT446" s="1400"/>
      <c r="AU446" s="1400"/>
      <c r="AV446" s="1400"/>
      <c r="AW446" s="1400"/>
      <c r="AX446" s="1400"/>
      <c r="AY446" s="1400"/>
      <c r="AZ446" s="1400"/>
      <c r="BA446" s="1400"/>
      <c r="BB446" s="1401"/>
    </row>
    <row r="447" spans="6:54" s="12" customFormat="1" ht="16.350000000000001" customHeight="1">
      <c r="F447" s="1365"/>
      <c r="G447" s="1366"/>
      <c r="H447" s="1366"/>
      <c r="I447" s="1366"/>
      <c r="J447" s="1366"/>
      <c r="K447" s="1366"/>
      <c r="L447" s="1366"/>
      <c r="M447" s="1366"/>
      <c r="N447" s="1366"/>
      <c r="O447" s="1366"/>
      <c r="P447" s="1366"/>
      <c r="Q447" s="1366"/>
      <c r="R447" s="1366"/>
      <c r="S447" s="1366"/>
      <c r="T447" s="1367"/>
      <c r="U447" s="1345" t="s">
        <v>687</v>
      </c>
      <c r="V447" s="1345"/>
      <c r="W447" s="1345"/>
      <c r="X447" s="1345"/>
      <c r="Y447" s="1345"/>
      <c r="Z447" s="1408"/>
      <c r="AA447" s="1409"/>
      <c r="AB447" s="1409"/>
      <c r="AC447" s="1409"/>
      <c r="AD447" s="1409"/>
      <c r="AE447" s="1410"/>
      <c r="AF447" s="1365"/>
      <c r="AG447" s="1366"/>
      <c r="AH447" s="1366"/>
      <c r="AI447" s="1367"/>
      <c r="AJ447" s="1399"/>
      <c r="AK447" s="1400"/>
      <c r="AL447" s="1400"/>
      <c r="AM447" s="1400"/>
      <c r="AN447" s="1400"/>
      <c r="AO447" s="1400"/>
      <c r="AP447" s="1400"/>
      <c r="AQ447" s="1400"/>
      <c r="AR447" s="1400"/>
      <c r="AS447" s="1400"/>
      <c r="AT447" s="1400"/>
      <c r="AU447" s="1400"/>
      <c r="AV447" s="1400"/>
      <c r="AW447" s="1400"/>
      <c r="AX447" s="1400"/>
      <c r="AY447" s="1400"/>
      <c r="AZ447" s="1400"/>
      <c r="BA447" s="1400"/>
      <c r="BB447" s="1401"/>
    </row>
    <row r="448" spans="6:54" s="12" customFormat="1" ht="16.350000000000001" customHeight="1">
      <c r="F448" s="1365"/>
      <c r="G448" s="1366"/>
      <c r="H448" s="1366"/>
      <c r="I448" s="1366"/>
      <c r="J448" s="1366"/>
      <c r="K448" s="1366"/>
      <c r="L448" s="1366"/>
      <c r="M448" s="1366"/>
      <c r="N448" s="1366"/>
      <c r="O448" s="1366"/>
      <c r="P448" s="1366"/>
      <c r="Q448" s="1366"/>
      <c r="R448" s="1366"/>
      <c r="S448" s="1366"/>
      <c r="T448" s="1367"/>
      <c r="U448" s="1345" t="s">
        <v>688</v>
      </c>
      <c r="V448" s="1345"/>
      <c r="W448" s="1345"/>
      <c r="X448" s="1345"/>
      <c r="Y448" s="1345"/>
      <c r="Z448" s="1408"/>
      <c r="AA448" s="1409"/>
      <c r="AB448" s="1409"/>
      <c r="AC448" s="1409"/>
      <c r="AD448" s="1409"/>
      <c r="AE448" s="1410"/>
      <c r="AF448" s="1365"/>
      <c r="AG448" s="1366"/>
      <c r="AH448" s="1366"/>
      <c r="AI448" s="1367"/>
      <c r="AJ448" s="1399"/>
      <c r="AK448" s="1400"/>
      <c r="AL448" s="1400"/>
      <c r="AM448" s="1400"/>
      <c r="AN448" s="1400"/>
      <c r="AO448" s="1400"/>
      <c r="AP448" s="1400"/>
      <c r="AQ448" s="1400"/>
      <c r="AR448" s="1400"/>
      <c r="AS448" s="1400"/>
      <c r="AT448" s="1400"/>
      <c r="AU448" s="1400"/>
      <c r="AV448" s="1400"/>
      <c r="AW448" s="1400"/>
      <c r="AX448" s="1400"/>
      <c r="AY448" s="1400"/>
      <c r="AZ448" s="1400"/>
      <c r="BA448" s="1400"/>
      <c r="BB448" s="1401"/>
    </row>
    <row r="449" spans="6:54" s="12" customFormat="1" ht="16.350000000000001" customHeight="1">
      <c r="F449" s="1365"/>
      <c r="G449" s="1366"/>
      <c r="H449" s="1366"/>
      <c r="I449" s="1366"/>
      <c r="J449" s="1366"/>
      <c r="K449" s="1366"/>
      <c r="L449" s="1366"/>
      <c r="M449" s="1366"/>
      <c r="N449" s="1366"/>
      <c r="O449" s="1366"/>
      <c r="P449" s="1366"/>
      <c r="Q449" s="1366"/>
      <c r="R449" s="1366"/>
      <c r="S449" s="1366"/>
      <c r="T449" s="1367"/>
      <c r="U449" s="1345" t="s">
        <v>689</v>
      </c>
      <c r="V449" s="1345"/>
      <c r="W449" s="1345"/>
      <c r="X449" s="1345"/>
      <c r="Y449" s="1345"/>
      <c r="Z449" s="1408"/>
      <c r="AA449" s="1409"/>
      <c r="AB449" s="1409"/>
      <c r="AC449" s="1409"/>
      <c r="AD449" s="1409"/>
      <c r="AE449" s="1410"/>
      <c r="AF449" s="1365"/>
      <c r="AG449" s="1366"/>
      <c r="AH449" s="1366"/>
      <c r="AI449" s="1367"/>
      <c r="AJ449" s="1399"/>
      <c r="AK449" s="1400"/>
      <c r="AL449" s="1400"/>
      <c r="AM449" s="1400"/>
      <c r="AN449" s="1400"/>
      <c r="AO449" s="1400"/>
      <c r="AP449" s="1400"/>
      <c r="AQ449" s="1400"/>
      <c r="AR449" s="1400"/>
      <c r="AS449" s="1400"/>
      <c r="AT449" s="1400"/>
      <c r="AU449" s="1400"/>
      <c r="AV449" s="1400"/>
      <c r="AW449" s="1400"/>
      <c r="AX449" s="1400"/>
      <c r="AY449" s="1400"/>
      <c r="AZ449" s="1400"/>
      <c r="BA449" s="1400"/>
      <c r="BB449" s="1401"/>
    </row>
    <row r="450" spans="6:54" s="12" customFormat="1" ht="16.350000000000001" customHeight="1">
      <c r="F450" s="1355"/>
      <c r="G450" s="1356"/>
      <c r="H450" s="1356"/>
      <c r="I450" s="1356"/>
      <c r="J450" s="1356"/>
      <c r="K450" s="1356"/>
      <c r="L450" s="1356"/>
      <c r="M450" s="1356"/>
      <c r="N450" s="1356"/>
      <c r="O450" s="1356"/>
      <c r="P450" s="1356"/>
      <c r="Q450" s="1356"/>
      <c r="R450" s="1356"/>
      <c r="S450" s="1356"/>
      <c r="T450" s="1357"/>
      <c r="U450" s="1345" t="s">
        <v>690</v>
      </c>
      <c r="V450" s="1345"/>
      <c r="W450" s="1345"/>
      <c r="X450" s="1345"/>
      <c r="Y450" s="1345"/>
      <c r="Z450" s="1392"/>
      <c r="AA450" s="1393"/>
      <c r="AB450" s="1393"/>
      <c r="AC450" s="1393"/>
      <c r="AD450" s="1393"/>
      <c r="AE450" s="1394"/>
      <c r="AF450" s="1355"/>
      <c r="AG450" s="1356"/>
      <c r="AH450" s="1356"/>
      <c r="AI450" s="1357"/>
      <c r="AJ450" s="1402"/>
      <c r="AK450" s="1403"/>
      <c r="AL450" s="1403"/>
      <c r="AM450" s="1403"/>
      <c r="AN450" s="1403"/>
      <c r="AO450" s="1403"/>
      <c r="AP450" s="1403"/>
      <c r="AQ450" s="1403"/>
      <c r="AR450" s="1403"/>
      <c r="AS450" s="1403"/>
      <c r="AT450" s="1403"/>
      <c r="AU450" s="1403"/>
      <c r="AV450" s="1403"/>
      <c r="AW450" s="1403"/>
      <c r="AX450" s="1403"/>
      <c r="AY450" s="1403"/>
      <c r="AZ450" s="1403"/>
      <c r="BA450" s="1403"/>
      <c r="BB450" s="1404"/>
    </row>
    <row r="451" spans="6:54" s="12" customFormat="1" ht="16.350000000000001" customHeight="1">
      <c r="F451" s="1349" t="s">
        <v>693</v>
      </c>
      <c r="G451" s="1349"/>
      <c r="H451" s="1349"/>
      <c r="I451" s="1349"/>
      <c r="J451" s="1349"/>
      <c r="K451" s="1349"/>
      <c r="L451" s="1349"/>
      <c r="M451" s="1349"/>
      <c r="N451" s="1349"/>
      <c r="O451" s="1349"/>
      <c r="P451" s="1349"/>
      <c r="Q451" s="1349"/>
      <c r="R451" s="1349"/>
      <c r="S451" s="1349"/>
      <c r="T451" s="1349"/>
      <c r="U451" s="1349" t="s">
        <v>185</v>
      </c>
      <c r="V451" s="1349"/>
      <c r="W451" s="1349"/>
      <c r="X451" s="1349"/>
      <c r="Y451" s="1349"/>
      <c r="Z451" s="1349" t="s">
        <v>186</v>
      </c>
      <c r="AA451" s="1349"/>
      <c r="AB451" s="1349"/>
      <c r="AC451" s="1349"/>
      <c r="AD451" s="1349"/>
      <c r="AE451" s="1349"/>
      <c r="AF451" s="1364" t="s">
        <v>187</v>
      </c>
      <c r="AG451" s="1364"/>
      <c r="AH451" s="1364"/>
      <c r="AI451" s="1364"/>
      <c r="AJ451" s="1349" t="s">
        <v>279</v>
      </c>
      <c r="AK451" s="1349"/>
      <c r="AL451" s="1349"/>
      <c r="AM451" s="1349"/>
      <c r="AN451" s="1349"/>
      <c r="AO451" s="1349"/>
      <c r="AP451" s="1349"/>
      <c r="AQ451" s="1349"/>
      <c r="AR451" s="1349"/>
      <c r="AS451" s="1349"/>
      <c r="AT451" s="1349"/>
      <c r="AU451" s="1349"/>
      <c r="AV451" s="1349"/>
      <c r="AW451" s="1349"/>
      <c r="AX451" s="1349"/>
      <c r="AY451" s="1349"/>
      <c r="AZ451" s="1349"/>
      <c r="BA451" s="1349"/>
      <c r="BB451" s="1349"/>
    </row>
    <row r="452" spans="6:54" s="12" customFormat="1" ht="16.350000000000001" customHeight="1">
      <c r="F452" s="1342" t="s">
        <v>694</v>
      </c>
      <c r="G452" s="1342"/>
      <c r="H452" s="1342"/>
      <c r="I452" s="1342"/>
      <c r="J452" s="1342"/>
      <c r="K452" s="1342"/>
      <c r="L452" s="1342"/>
      <c r="M452" s="1342"/>
      <c r="N452" s="1342"/>
      <c r="O452" s="1342"/>
      <c r="P452" s="1342"/>
      <c r="Q452" s="1342"/>
      <c r="R452" s="1342"/>
      <c r="S452" s="1342"/>
      <c r="T452" s="1342"/>
      <c r="U452" s="1345" t="s">
        <v>695</v>
      </c>
      <c r="V452" s="1345"/>
      <c r="W452" s="1345"/>
      <c r="X452" s="1345"/>
      <c r="Y452" s="1345"/>
      <c r="Z452" s="1350">
        <v>75</v>
      </c>
      <c r="AA452" s="1350"/>
      <c r="AB452" s="1350"/>
      <c r="AC452" s="1350"/>
      <c r="AD452" s="1350"/>
      <c r="AE452" s="1350"/>
      <c r="AF452" s="1352" t="s">
        <v>696</v>
      </c>
      <c r="AG452" s="1353"/>
      <c r="AH452" s="1353"/>
      <c r="AI452" s="1354"/>
      <c r="AJ452" s="1342" t="s">
        <v>697</v>
      </c>
      <c r="AK452" s="1342"/>
      <c r="AL452" s="1342"/>
      <c r="AM452" s="1342"/>
      <c r="AN452" s="1342"/>
      <c r="AO452" s="1342"/>
      <c r="AP452" s="1342"/>
      <c r="AQ452" s="1342"/>
      <c r="AR452" s="1342"/>
      <c r="AS452" s="1342"/>
      <c r="AT452" s="1342"/>
      <c r="AU452" s="1342"/>
      <c r="AV452" s="1342"/>
      <c r="AW452" s="1342"/>
      <c r="AX452" s="1342"/>
      <c r="AY452" s="1342"/>
      <c r="AZ452" s="1342"/>
      <c r="BA452" s="1342"/>
      <c r="BB452" s="1342"/>
    </row>
    <row r="453" spans="6:54" s="12" customFormat="1" ht="16.350000000000001" customHeight="1">
      <c r="F453" s="1342"/>
      <c r="G453" s="1342"/>
      <c r="H453" s="1342"/>
      <c r="I453" s="1342"/>
      <c r="J453" s="1342"/>
      <c r="K453" s="1342"/>
      <c r="L453" s="1342"/>
      <c r="M453" s="1342"/>
      <c r="N453" s="1342"/>
      <c r="O453" s="1342"/>
      <c r="P453" s="1342"/>
      <c r="Q453" s="1342"/>
      <c r="R453" s="1342"/>
      <c r="S453" s="1342"/>
      <c r="T453" s="1342"/>
      <c r="U453" s="1345" t="s">
        <v>698</v>
      </c>
      <c r="V453" s="1345"/>
      <c r="W453" s="1345"/>
      <c r="X453" s="1345"/>
      <c r="Y453" s="1345"/>
      <c r="Z453" s="1350">
        <v>100</v>
      </c>
      <c r="AA453" s="1350"/>
      <c r="AB453" s="1350"/>
      <c r="AC453" s="1350"/>
      <c r="AD453" s="1350"/>
      <c r="AE453" s="1350"/>
      <c r="AF453" s="1355"/>
      <c r="AG453" s="1356"/>
      <c r="AH453" s="1356"/>
      <c r="AI453" s="1357"/>
      <c r="AJ453" s="1407"/>
      <c r="AK453" s="1407"/>
      <c r="AL453" s="1407"/>
      <c r="AM453" s="1407"/>
      <c r="AN453" s="1407"/>
      <c r="AO453" s="1407"/>
      <c r="AP453" s="1407"/>
      <c r="AQ453" s="1407"/>
      <c r="AR453" s="1407"/>
      <c r="AS453" s="1407"/>
      <c r="AT453" s="1407"/>
      <c r="AU453" s="1407"/>
      <c r="AV453" s="1407"/>
      <c r="AW453" s="1407"/>
      <c r="AX453" s="1407"/>
      <c r="AY453" s="1407"/>
      <c r="AZ453" s="1407"/>
      <c r="BA453" s="1407"/>
      <c r="BB453" s="1407"/>
    </row>
    <row r="454" spans="6:54" s="12" customFormat="1" ht="16.350000000000001" customHeight="1">
      <c r="F454" s="1352" t="s">
        <v>699</v>
      </c>
      <c r="G454" s="1353"/>
      <c r="H454" s="1353"/>
      <c r="I454" s="1353"/>
      <c r="J454" s="1353"/>
      <c r="K454" s="1353"/>
      <c r="L454" s="1353"/>
      <c r="M454" s="1353"/>
      <c r="N454" s="1353"/>
      <c r="O454" s="1353"/>
      <c r="P454" s="1353"/>
      <c r="Q454" s="1353"/>
      <c r="R454" s="1353"/>
      <c r="S454" s="1353"/>
      <c r="T454" s="1354"/>
      <c r="U454" s="1370" t="s">
        <v>700</v>
      </c>
      <c r="V454" s="1370"/>
      <c r="W454" s="1370"/>
      <c r="X454" s="1370"/>
      <c r="Y454" s="1371"/>
      <c r="Z454" s="1346">
        <v>300</v>
      </c>
      <c r="AA454" s="1347"/>
      <c r="AB454" s="1347"/>
      <c r="AC454" s="1347"/>
      <c r="AD454" s="1347"/>
      <c r="AE454" s="1348"/>
      <c r="AF454" s="1352" t="s">
        <v>701</v>
      </c>
      <c r="AG454" s="1353"/>
      <c r="AH454" s="1353"/>
      <c r="AI454" s="1354"/>
      <c r="AJ454" s="1396" t="s">
        <v>659</v>
      </c>
      <c r="AK454" s="1397"/>
      <c r="AL454" s="1397"/>
      <c r="AM454" s="1397"/>
      <c r="AN454" s="1397"/>
      <c r="AO454" s="1397"/>
      <c r="AP454" s="1397"/>
      <c r="AQ454" s="1397"/>
      <c r="AR454" s="1397"/>
      <c r="AS454" s="1397"/>
      <c r="AT454" s="1397"/>
      <c r="AU454" s="1397"/>
      <c r="AV454" s="1397"/>
      <c r="AW454" s="1397"/>
      <c r="AX454" s="1397"/>
      <c r="AY454" s="1397"/>
      <c r="AZ454" s="1397"/>
      <c r="BA454" s="1397"/>
      <c r="BB454" s="1398"/>
    </row>
    <row r="455" spans="6:54" s="12" customFormat="1" ht="16.350000000000001" customHeight="1">
      <c r="F455" s="1365"/>
      <c r="G455" s="1366"/>
      <c r="H455" s="1366"/>
      <c r="I455" s="1366"/>
      <c r="J455" s="1366"/>
      <c r="K455" s="1366"/>
      <c r="L455" s="1366"/>
      <c r="M455" s="1366"/>
      <c r="N455" s="1366"/>
      <c r="O455" s="1366"/>
      <c r="P455" s="1366"/>
      <c r="Q455" s="1366"/>
      <c r="R455" s="1366"/>
      <c r="S455" s="1366"/>
      <c r="T455" s="1367"/>
      <c r="U455" s="1370" t="s">
        <v>702</v>
      </c>
      <c r="V455" s="1370"/>
      <c r="W455" s="1370"/>
      <c r="X455" s="1370"/>
      <c r="Y455" s="1371"/>
      <c r="Z455" s="1346">
        <v>600</v>
      </c>
      <c r="AA455" s="1347"/>
      <c r="AB455" s="1347"/>
      <c r="AC455" s="1347"/>
      <c r="AD455" s="1347"/>
      <c r="AE455" s="1348"/>
      <c r="AF455" s="1365"/>
      <c r="AG455" s="1366"/>
      <c r="AH455" s="1366"/>
      <c r="AI455" s="1367"/>
      <c r="AJ455" s="1399"/>
      <c r="AK455" s="1400"/>
      <c r="AL455" s="1400"/>
      <c r="AM455" s="1400"/>
      <c r="AN455" s="1400"/>
      <c r="AO455" s="1400"/>
      <c r="AP455" s="1400"/>
      <c r="AQ455" s="1400"/>
      <c r="AR455" s="1400"/>
      <c r="AS455" s="1400"/>
      <c r="AT455" s="1400"/>
      <c r="AU455" s="1400"/>
      <c r="AV455" s="1400"/>
      <c r="AW455" s="1400"/>
      <c r="AX455" s="1400"/>
      <c r="AY455" s="1400"/>
      <c r="AZ455" s="1400"/>
      <c r="BA455" s="1400"/>
      <c r="BB455" s="1401"/>
    </row>
    <row r="456" spans="6:54" s="12" customFormat="1" ht="16.350000000000001" customHeight="1">
      <c r="F456" s="1355"/>
      <c r="G456" s="1356"/>
      <c r="H456" s="1356"/>
      <c r="I456" s="1356"/>
      <c r="J456" s="1356"/>
      <c r="K456" s="1356"/>
      <c r="L456" s="1356"/>
      <c r="M456" s="1356"/>
      <c r="N456" s="1356"/>
      <c r="O456" s="1356"/>
      <c r="P456" s="1356"/>
      <c r="Q456" s="1356"/>
      <c r="R456" s="1356"/>
      <c r="S456" s="1356"/>
      <c r="T456" s="1357"/>
      <c r="U456" s="1370" t="s">
        <v>703</v>
      </c>
      <c r="V456" s="1370"/>
      <c r="W456" s="1370"/>
      <c r="X456" s="1370"/>
      <c r="Y456" s="1371"/>
      <c r="Z456" s="1346">
        <v>600</v>
      </c>
      <c r="AA456" s="1347"/>
      <c r="AB456" s="1347"/>
      <c r="AC456" s="1347"/>
      <c r="AD456" s="1347"/>
      <c r="AE456" s="1348"/>
      <c r="AF456" s="1355"/>
      <c r="AG456" s="1356"/>
      <c r="AH456" s="1356"/>
      <c r="AI456" s="1357"/>
      <c r="AJ456" s="1402"/>
      <c r="AK456" s="1403"/>
      <c r="AL456" s="1403"/>
      <c r="AM456" s="1403"/>
      <c r="AN456" s="1403"/>
      <c r="AO456" s="1403"/>
      <c r="AP456" s="1403"/>
      <c r="AQ456" s="1403"/>
      <c r="AR456" s="1403"/>
      <c r="AS456" s="1403"/>
      <c r="AT456" s="1403"/>
      <c r="AU456" s="1403"/>
      <c r="AV456" s="1403"/>
      <c r="AW456" s="1403"/>
      <c r="AX456" s="1403"/>
      <c r="AY456" s="1403"/>
      <c r="AZ456" s="1403"/>
      <c r="BA456" s="1403"/>
      <c r="BB456" s="1404"/>
    </row>
    <row r="457" spans="6:54" s="12" customFormat="1" ht="16.350000000000001" customHeight="1">
      <c r="F457" s="416"/>
      <c r="G457" s="416"/>
      <c r="H457" s="416"/>
      <c r="I457" s="416"/>
      <c r="J457" s="416"/>
      <c r="K457" s="416"/>
      <c r="L457" s="416"/>
      <c r="M457" s="416"/>
      <c r="N457" s="416"/>
      <c r="O457" s="416"/>
      <c r="P457" s="416"/>
      <c r="Q457" s="416"/>
      <c r="R457" s="416"/>
      <c r="S457" s="416"/>
      <c r="T457" s="416"/>
      <c r="U457" s="407"/>
      <c r="V457" s="407"/>
      <c r="W457" s="407"/>
      <c r="X457" s="407"/>
      <c r="Y457" s="407"/>
      <c r="Z457" s="409"/>
      <c r="AA457" s="409"/>
      <c r="AB457" s="409"/>
      <c r="AC457" s="409"/>
      <c r="AD457" s="409"/>
      <c r="AE457" s="409"/>
      <c r="AF457" s="408"/>
      <c r="AG457" s="408"/>
      <c r="AH457" s="408"/>
      <c r="AI457" s="408"/>
      <c r="AJ457" s="418"/>
      <c r="AK457" s="418"/>
      <c r="AL457" s="418"/>
    </row>
    <row r="458" spans="6:54" s="12" customFormat="1" ht="36" customHeight="1">
      <c r="F458" s="1405" t="s">
        <v>704</v>
      </c>
      <c r="G458" s="1405"/>
      <c r="H458" s="1405"/>
      <c r="I458" s="1405"/>
      <c r="J458" s="1405"/>
      <c r="K458" s="1405"/>
      <c r="L458" s="1405"/>
      <c r="M458" s="1405"/>
      <c r="N458" s="1406"/>
      <c r="O458" s="1406"/>
      <c r="P458" s="1406"/>
      <c r="Q458" s="1406"/>
      <c r="R458" s="1406"/>
      <c r="S458" s="1406"/>
      <c r="T458" s="1406"/>
      <c r="U458" s="1406"/>
      <c r="V458" s="1406"/>
      <c r="W458" s="1406"/>
      <c r="X458" s="1406"/>
      <c r="Y458" s="1406"/>
      <c r="Z458" s="1406"/>
      <c r="AA458" s="1406"/>
      <c r="AB458" s="1406"/>
      <c r="AC458" s="1406"/>
      <c r="AD458" s="1406"/>
      <c r="AE458" s="1406"/>
      <c r="AF458" s="1406"/>
      <c r="AG458" s="1406"/>
      <c r="AH458" s="1406"/>
      <c r="AI458" s="1406"/>
      <c r="AJ458" s="1406"/>
      <c r="AK458" s="1406"/>
      <c r="AL458" s="1406"/>
      <c r="AM458" s="1406"/>
      <c r="AN458" s="1406"/>
      <c r="AO458" s="1406"/>
      <c r="AP458" s="1406"/>
      <c r="AQ458" s="1406"/>
      <c r="AR458" s="1406"/>
      <c r="AS458" s="1406"/>
      <c r="AT458" s="1406"/>
      <c r="AU458" s="1406"/>
      <c r="AV458" s="1406"/>
      <c r="AW458" s="1406"/>
      <c r="AX458" s="1406"/>
      <c r="AY458" s="1406"/>
      <c r="AZ458" s="1406"/>
      <c r="BA458" s="1406"/>
      <c r="BB458" s="1406"/>
    </row>
    <row r="459" spans="6:54" s="12" customFormat="1" ht="16.350000000000001" customHeight="1">
      <c r="F459" s="416"/>
      <c r="G459" s="416"/>
      <c r="H459" s="416"/>
      <c r="I459" s="416"/>
      <c r="J459" s="416"/>
      <c r="K459" s="416"/>
      <c r="L459" s="416"/>
      <c r="M459" s="416"/>
      <c r="N459" s="416"/>
      <c r="O459" s="416"/>
      <c r="P459" s="416"/>
      <c r="Q459" s="416"/>
      <c r="R459" s="416"/>
      <c r="S459" s="416"/>
      <c r="T459" s="416"/>
      <c r="U459" s="407"/>
      <c r="V459" s="407"/>
      <c r="W459" s="407"/>
      <c r="X459" s="407"/>
      <c r="Y459" s="407"/>
      <c r="Z459" s="409"/>
      <c r="AA459" s="409"/>
      <c r="AB459" s="409"/>
      <c r="AC459" s="409"/>
      <c r="AD459" s="409"/>
      <c r="AE459" s="409"/>
      <c r="AF459" s="408"/>
      <c r="AG459" s="408"/>
      <c r="AH459" s="408"/>
      <c r="AI459" s="408"/>
      <c r="AJ459" s="418"/>
      <c r="AK459" s="418"/>
      <c r="AL459" s="418"/>
    </row>
    <row r="460" spans="6:54" s="12" customFormat="1" ht="16.350000000000001" customHeight="1">
      <c r="F460" s="1349" t="s">
        <v>704</v>
      </c>
      <c r="G460" s="1349"/>
      <c r="H460" s="1349"/>
      <c r="I460" s="1349"/>
      <c r="J460" s="1349"/>
      <c r="K460" s="1349"/>
      <c r="L460" s="1349"/>
      <c r="M460" s="1349"/>
      <c r="N460" s="1349"/>
      <c r="O460" s="1349"/>
      <c r="P460" s="1349"/>
      <c r="Q460" s="1349"/>
      <c r="R460" s="1349"/>
      <c r="S460" s="1349"/>
      <c r="T460" s="1349"/>
      <c r="U460" s="1349" t="s">
        <v>185</v>
      </c>
      <c r="V460" s="1349"/>
      <c r="W460" s="1349"/>
      <c r="X460" s="1349"/>
      <c r="Y460" s="1349"/>
      <c r="Z460" s="1349" t="s">
        <v>186</v>
      </c>
      <c r="AA460" s="1349"/>
      <c r="AB460" s="1349"/>
      <c r="AC460" s="1349"/>
      <c r="AD460" s="1349"/>
      <c r="AE460" s="1349"/>
      <c r="AF460" s="1364" t="s">
        <v>187</v>
      </c>
      <c r="AG460" s="1364"/>
      <c r="AH460" s="1364"/>
      <c r="AI460" s="1364"/>
      <c r="AJ460" s="1349" t="s">
        <v>279</v>
      </c>
      <c r="AK460" s="1349"/>
      <c r="AL460" s="1349"/>
      <c r="AM460" s="1349"/>
      <c r="AN460" s="1349"/>
      <c r="AO460" s="1349"/>
      <c r="AP460" s="1349"/>
      <c r="AQ460" s="1349"/>
      <c r="AR460" s="1349"/>
      <c r="AS460" s="1349"/>
      <c r="AT460" s="1349"/>
      <c r="AU460" s="1349"/>
      <c r="AV460" s="1349"/>
      <c r="AW460" s="1349"/>
      <c r="AX460" s="1349"/>
      <c r="AY460" s="1349"/>
      <c r="AZ460" s="1349"/>
      <c r="BA460" s="1349"/>
      <c r="BB460" s="1349"/>
    </row>
    <row r="461" spans="6:54" s="12" customFormat="1" ht="16.350000000000001" customHeight="1">
      <c r="F461" s="1342" t="s">
        <v>705</v>
      </c>
      <c r="G461" s="1342"/>
      <c r="H461" s="1342"/>
      <c r="I461" s="1342"/>
      <c r="J461" s="1342"/>
      <c r="K461" s="1342"/>
      <c r="L461" s="1342"/>
      <c r="M461" s="1342"/>
      <c r="N461" s="1342"/>
      <c r="O461" s="1342"/>
      <c r="P461" s="1342"/>
      <c r="Q461" s="1342"/>
      <c r="R461" s="1342"/>
      <c r="S461" s="1342"/>
      <c r="T461" s="1342"/>
      <c r="U461" s="1342"/>
      <c r="V461" s="1342"/>
      <c r="W461" s="1342"/>
      <c r="X461" s="1342"/>
      <c r="Y461" s="1342"/>
      <c r="Z461" s="1350">
        <v>25</v>
      </c>
      <c r="AA461" s="1350"/>
      <c r="AB461" s="1350"/>
      <c r="AC461" s="1350"/>
      <c r="AD461" s="1350"/>
      <c r="AE461" s="1350"/>
      <c r="AF461" s="1342" t="s">
        <v>706</v>
      </c>
      <c r="AG461" s="1342"/>
      <c r="AH461" s="1342"/>
      <c r="AI461" s="1342"/>
      <c r="AJ461" s="1344" t="s">
        <v>501</v>
      </c>
      <c r="AK461" s="1344"/>
      <c r="AL461" s="1344"/>
      <c r="AM461" s="1344"/>
      <c r="AN461" s="1344"/>
      <c r="AO461" s="1344"/>
      <c r="AP461" s="1344"/>
      <c r="AQ461" s="1344"/>
      <c r="AR461" s="1344"/>
      <c r="AS461" s="1344"/>
      <c r="AT461" s="1344"/>
      <c r="AU461" s="1344"/>
      <c r="AV461" s="1344"/>
      <c r="AW461" s="1344"/>
      <c r="AX461" s="1344"/>
      <c r="AY461" s="1344"/>
      <c r="AZ461" s="1344"/>
      <c r="BA461" s="1344"/>
      <c r="BB461" s="1344"/>
    </row>
    <row r="462" spans="6:54" s="12" customFormat="1" ht="16.350000000000001" customHeight="1">
      <c r="F462" s="1342" t="s">
        <v>707</v>
      </c>
      <c r="G462" s="1342"/>
      <c r="H462" s="1342"/>
      <c r="I462" s="1342"/>
      <c r="J462" s="1342"/>
      <c r="K462" s="1342"/>
      <c r="L462" s="1342"/>
      <c r="M462" s="1342"/>
      <c r="N462" s="1342"/>
      <c r="O462" s="1342"/>
      <c r="P462" s="1342"/>
      <c r="Q462" s="1342"/>
      <c r="R462" s="1342"/>
      <c r="S462" s="1342"/>
      <c r="T462" s="1342"/>
      <c r="U462" s="1342"/>
      <c r="V462" s="1342"/>
      <c r="W462" s="1342"/>
      <c r="X462" s="1342"/>
      <c r="Y462" s="1342"/>
      <c r="Z462" s="1350">
        <v>100</v>
      </c>
      <c r="AA462" s="1350"/>
      <c r="AB462" s="1350"/>
      <c r="AC462" s="1350"/>
      <c r="AD462" s="1350"/>
      <c r="AE462" s="1350"/>
      <c r="AF462" s="1342" t="s">
        <v>484</v>
      </c>
      <c r="AG462" s="1342"/>
      <c r="AH462" s="1342"/>
      <c r="AI462" s="1342"/>
      <c r="AJ462" s="1344"/>
      <c r="AK462" s="1344"/>
      <c r="AL462" s="1344"/>
      <c r="AM462" s="1344"/>
      <c r="AN462" s="1344"/>
      <c r="AO462" s="1344"/>
      <c r="AP462" s="1344"/>
      <c r="AQ462" s="1344"/>
      <c r="AR462" s="1344"/>
      <c r="AS462" s="1344"/>
      <c r="AT462" s="1344"/>
      <c r="AU462" s="1344"/>
      <c r="AV462" s="1344"/>
      <c r="AW462" s="1344"/>
      <c r="AX462" s="1344"/>
      <c r="AY462" s="1344"/>
      <c r="AZ462" s="1344"/>
      <c r="BA462" s="1344"/>
      <c r="BB462" s="1344"/>
    </row>
    <row r="463" spans="6:54" s="12" customFormat="1" ht="16.350000000000001" customHeight="1">
      <c r="F463" s="1342" t="s">
        <v>708</v>
      </c>
      <c r="G463" s="1342"/>
      <c r="H463" s="1342"/>
      <c r="I463" s="1342"/>
      <c r="J463" s="1342"/>
      <c r="K463" s="1342"/>
      <c r="L463" s="1342"/>
      <c r="M463" s="1342"/>
      <c r="N463" s="1342"/>
      <c r="O463" s="1342"/>
      <c r="P463" s="1342"/>
      <c r="Q463" s="1342"/>
      <c r="R463" s="1342"/>
      <c r="S463" s="1342"/>
      <c r="T463" s="1342"/>
      <c r="U463" s="1342"/>
      <c r="V463" s="1342"/>
      <c r="W463" s="1342"/>
      <c r="X463" s="1342"/>
      <c r="Y463" s="1342"/>
      <c r="Z463" s="1350">
        <v>1000</v>
      </c>
      <c r="AA463" s="1350"/>
      <c r="AB463" s="1350"/>
      <c r="AC463" s="1350"/>
      <c r="AD463" s="1350"/>
      <c r="AE463" s="1350"/>
      <c r="AF463" s="1342" t="s">
        <v>484</v>
      </c>
      <c r="AG463" s="1342"/>
      <c r="AH463" s="1342"/>
      <c r="AI463" s="1342"/>
      <c r="AJ463" s="1344"/>
      <c r="AK463" s="1344"/>
      <c r="AL463" s="1344"/>
      <c r="AM463" s="1344"/>
      <c r="AN463" s="1344"/>
      <c r="AO463" s="1344"/>
      <c r="AP463" s="1344"/>
      <c r="AQ463" s="1344"/>
      <c r="AR463" s="1344"/>
      <c r="AS463" s="1344"/>
      <c r="AT463" s="1344"/>
      <c r="AU463" s="1344"/>
      <c r="AV463" s="1344"/>
      <c r="AW463" s="1344"/>
      <c r="AX463" s="1344"/>
      <c r="AY463" s="1344"/>
      <c r="AZ463" s="1344"/>
      <c r="BA463" s="1344"/>
      <c r="BB463" s="1344"/>
    </row>
    <row r="464" spans="6:54" s="12" customFormat="1" ht="16.350000000000001" customHeight="1">
      <c r="F464" s="1342" t="s">
        <v>709</v>
      </c>
      <c r="G464" s="1342"/>
      <c r="H464" s="1342"/>
      <c r="I464" s="1342"/>
      <c r="J464" s="1342"/>
      <c r="K464" s="1342"/>
      <c r="L464" s="1342"/>
      <c r="M464" s="1342"/>
      <c r="N464" s="1342"/>
      <c r="O464" s="1342"/>
      <c r="P464" s="1342"/>
      <c r="Q464" s="1342"/>
      <c r="R464" s="1342"/>
      <c r="S464" s="1342"/>
      <c r="T464" s="1342"/>
      <c r="U464" s="1342"/>
      <c r="V464" s="1342"/>
      <c r="W464" s="1342"/>
      <c r="X464" s="1342"/>
      <c r="Y464" s="1342"/>
      <c r="Z464" s="1350">
        <v>2500</v>
      </c>
      <c r="AA464" s="1350"/>
      <c r="AB464" s="1350"/>
      <c r="AC464" s="1350"/>
      <c r="AD464" s="1350"/>
      <c r="AE464" s="1350"/>
      <c r="AF464" s="1342" t="s">
        <v>484</v>
      </c>
      <c r="AG464" s="1342"/>
      <c r="AH464" s="1342"/>
      <c r="AI464" s="1342"/>
      <c r="AJ464" s="1344"/>
      <c r="AK464" s="1344"/>
      <c r="AL464" s="1344"/>
      <c r="AM464" s="1344"/>
      <c r="AN464" s="1344"/>
      <c r="AO464" s="1344"/>
      <c r="AP464" s="1344"/>
      <c r="AQ464" s="1344"/>
      <c r="AR464" s="1344"/>
      <c r="AS464" s="1344"/>
      <c r="AT464" s="1344"/>
      <c r="AU464" s="1344"/>
      <c r="AV464" s="1344"/>
      <c r="AW464" s="1344"/>
      <c r="AX464" s="1344"/>
      <c r="AY464" s="1344"/>
      <c r="AZ464" s="1344"/>
      <c r="BA464" s="1344"/>
      <c r="BB464" s="1344"/>
    </row>
    <row r="465" spans="6:54" s="12" customFormat="1" ht="16.350000000000001" customHeight="1">
      <c r="F465" s="1342" t="s">
        <v>710</v>
      </c>
      <c r="G465" s="1342"/>
      <c r="H465" s="1342"/>
      <c r="I465" s="1342"/>
      <c r="J465" s="1342"/>
      <c r="K465" s="1342"/>
      <c r="L465" s="1342"/>
      <c r="M465" s="1342"/>
      <c r="N465" s="1342"/>
      <c r="O465" s="1342"/>
      <c r="P465" s="1342"/>
      <c r="Q465" s="1342"/>
      <c r="R465" s="1342"/>
      <c r="S465" s="1342"/>
      <c r="T465" s="1342"/>
      <c r="U465" s="1342"/>
      <c r="V465" s="1342"/>
      <c r="W465" s="1342"/>
      <c r="X465" s="1342"/>
      <c r="Y465" s="1342"/>
      <c r="Z465" s="1350">
        <v>500</v>
      </c>
      <c r="AA465" s="1350"/>
      <c r="AB465" s="1350"/>
      <c r="AC465" s="1350"/>
      <c r="AD465" s="1350"/>
      <c r="AE465" s="1350"/>
      <c r="AF465" s="1342" t="s">
        <v>484</v>
      </c>
      <c r="AG465" s="1342"/>
      <c r="AH465" s="1342"/>
      <c r="AI465" s="1342"/>
      <c r="AJ465" s="1344"/>
      <c r="AK465" s="1344"/>
      <c r="AL465" s="1344"/>
      <c r="AM465" s="1344"/>
      <c r="AN465" s="1344"/>
      <c r="AO465" s="1344"/>
      <c r="AP465" s="1344"/>
      <c r="AQ465" s="1344"/>
      <c r="AR465" s="1344"/>
      <c r="AS465" s="1344"/>
      <c r="AT465" s="1344"/>
      <c r="AU465" s="1344"/>
      <c r="AV465" s="1344"/>
      <c r="AW465" s="1344"/>
      <c r="AX465" s="1344"/>
      <c r="AY465" s="1344"/>
      <c r="AZ465" s="1344"/>
      <c r="BA465" s="1344"/>
      <c r="BB465" s="1344"/>
    </row>
    <row r="466" spans="6:54" s="12" customFormat="1" ht="16.350000000000001" customHeight="1">
      <c r="F466" s="1342" t="s">
        <v>711</v>
      </c>
      <c r="G466" s="1342"/>
      <c r="H466" s="1342"/>
      <c r="I466" s="1342"/>
      <c r="J466" s="1342"/>
      <c r="K466" s="1342"/>
      <c r="L466" s="1342"/>
      <c r="M466" s="1342"/>
      <c r="N466" s="1342"/>
      <c r="O466" s="1342"/>
      <c r="P466" s="1342"/>
      <c r="Q466" s="1342"/>
      <c r="R466" s="1342"/>
      <c r="S466" s="1342"/>
      <c r="T466" s="1342"/>
      <c r="U466" s="1342"/>
      <c r="V466" s="1342"/>
      <c r="W466" s="1342"/>
      <c r="X466" s="1342"/>
      <c r="Y466" s="1342"/>
      <c r="Z466" s="1350">
        <v>2000</v>
      </c>
      <c r="AA466" s="1350"/>
      <c r="AB466" s="1350"/>
      <c r="AC466" s="1350"/>
      <c r="AD466" s="1350"/>
      <c r="AE466" s="1350"/>
      <c r="AF466" s="1342" t="s">
        <v>484</v>
      </c>
      <c r="AG466" s="1342"/>
      <c r="AH466" s="1342"/>
      <c r="AI466" s="1342"/>
      <c r="AJ466" s="1344"/>
      <c r="AK466" s="1344"/>
      <c r="AL466" s="1344"/>
      <c r="AM466" s="1344"/>
      <c r="AN466" s="1344"/>
      <c r="AO466" s="1344"/>
      <c r="AP466" s="1344"/>
      <c r="AQ466" s="1344"/>
      <c r="AR466" s="1344"/>
      <c r="AS466" s="1344"/>
      <c r="AT466" s="1344"/>
      <c r="AU466" s="1344"/>
      <c r="AV466" s="1344"/>
      <c r="AW466" s="1344"/>
      <c r="AX466" s="1344"/>
      <c r="AY466" s="1344"/>
      <c r="AZ466" s="1344"/>
      <c r="BA466" s="1344"/>
      <c r="BB466" s="1344"/>
    </row>
    <row r="467" spans="6:54" s="12" customFormat="1" ht="16.350000000000001" customHeight="1">
      <c r="F467" s="1342" t="s">
        <v>712</v>
      </c>
      <c r="G467" s="1342"/>
      <c r="H467" s="1342"/>
      <c r="I467" s="1342"/>
      <c r="J467" s="1342"/>
      <c r="K467" s="1342"/>
      <c r="L467" s="1342"/>
      <c r="M467" s="1342"/>
      <c r="N467" s="1342"/>
      <c r="O467" s="1342"/>
      <c r="P467" s="1342"/>
      <c r="Q467" s="1342"/>
      <c r="R467" s="1342"/>
      <c r="S467" s="1342"/>
      <c r="T467" s="1342"/>
      <c r="U467" s="1342"/>
      <c r="V467" s="1342"/>
      <c r="W467" s="1342"/>
      <c r="X467" s="1342"/>
      <c r="Y467" s="1342"/>
      <c r="Z467" s="1350">
        <v>150</v>
      </c>
      <c r="AA467" s="1350"/>
      <c r="AB467" s="1350"/>
      <c r="AC467" s="1350"/>
      <c r="AD467" s="1350"/>
      <c r="AE467" s="1350"/>
      <c r="AF467" s="1342" t="s">
        <v>484</v>
      </c>
      <c r="AG467" s="1342"/>
      <c r="AH467" s="1342"/>
      <c r="AI467" s="1342"/>
      <c r="AJ467" s="1344"/>
      <c r="AK467" s="1344"/>
      <c r="AL467" s="1344"/>
      <c r="AM467" s="1344"/>
      <c r="AN467" s="1344"/>
      <c r="AO467" s="1344"/>
      <c r="AP467" s="1344"/>
      <c r="AQ467" s="1344"/>
      <c r="AR467" s="1344"/>
      <c r="AS467" s="1344"/>
      <c r="AT467" s="1344"/>
      <c r="AU467" s="1344"/>
      <c r="AV467" s="1344"/>
      <c r="AW467" s="1344"/>
      <c r="AX467" s="1344"/>
      <c r="AY467" s="1344"/>
      <c r="AZ467" s="1344"/>
      <c r="BA467" s="1344"/>
      <c r="BB467" s="1344"/>
    </row>
    <row r="468" spans="6:54" s="12" customFormat="1" ht="16.350000000000001" customHeight="1">
      <c r="F468" s="416"/>
      <c r="G468" s="416"/>
      <c r="H468" s="416"/>
      <c r="I468" s="416"/>
      <c r="J468" s="416"/>
      <c r="K468" s="416"/>
      <c r="L468" s="416"/>
      <c r="M468" s="416"/>
      <c r="N468" s="416"/>
      <c r="O468" s="416"/>
      <c r="P468" s="416"/>
      <c r="Q468" s="416"/>
      <c r="R468" s="416"/>
      <c r="S468" s="416"/>
      <c r="T468" s="416"/>
      <c r="U468" s="407"/>
      <c r="V468" s="407"/>
      <c r="W468" s="407"/>
      <c r="X468" s="407"/>
      <c r="Y468" s="407"/>
      <c r="Z468" s="409"/>
      <c r="AA468" s="409"/>
      <c r="AB468" s="409"/>
      <c r="AC468" s="409"/>
      <c r="AD468" s="409"/>
      <c r="AE468" s="409"/>
      <c r="AF468" s="408"/>
      <c r="AG468" s="408"/>
      <c r="AH468" s="408"/>
      <c r="AI468" s="408"/>
      <c r="AJ468" s="418"/>
      <c r="AK468" s="418"/>
      <c r="AL468" s="418"/>
    </row>
    <row r="469" spans="6:54" s="12" customFormat="1" ht="16.350000000000001" customHeight="1">
      <c r="F469" s="416"/>
      <c r="G469" s="416"/>
      <c r="H469" s="416"/>
      <c r="I469" s="416"/>
      <c r="J469" s="416"/>
      <c r="K469" s="416"/>
      <c r="L469" s="416"/>
      <c r="M469" s="416"/>
      <c r="N469" s="416"/>
      <c r="O469" s="416"/>
      <c r="P469" s="416"/>
      <c r="Q469" s="416"/>
      <c r="R469" s="416"/>
      <c r="S469" s="416"/>
      <c r="T469" s="416"/>
      <c r="U469" s="407"/>
      <c r="V469" s="407"/>
      <c r="W469" s="407"/>
      <c r="X469" s="407"/>
      <c r="Y469" s="407"/>
      <c r="Z469" s="409"/>
      <c r="AA469" s="409"/>
      <c r="AB469" s="409"/>
      <c r="AC469" s="409"/>
      <c r="AD469" s="409"/>
      <c r="AE469" s="409"/>
      <c r="AF469" s="408"/>
      <c r="AG469" s="408"/>
      <c r="AH469" s="408"/>
      <c r="AI469" s="408"/>
      <c r="AJ469" s="418"/>
      <c r="AK469" s="418"/>
      <c r="AL469" s="418"/>
    </row>
    <row r="470" spans="6:54" s="12" customFormat="1" ht="36" customHeight="1">
      <c r="F470" s="1405" t="s">
        <v>713</v>
      </c>
      <c r="G470" s="1405"/>
      <c r="H470" s="1405"/>
      <c r="I470" s="1405"/>
      <c r="J470" s="1405"/>
      <c r="K470" s="1405"/>
      <c r="L470" s="1405"/>
      <c r="M470" s="1405"/>
      <c r="N470" s="1406"/>
      <c r="O470" s="1406"/>
      <c r="P470" s="1406"/>
      <c r="Q470" s="1406"/>
      <c r="R470" s="1406"/>
      <c r="S470" s="1406"/>
      <c r="T470" s="1406"/>
      <c r="U470" s="1406"/>
      <c r="V470" s="1406"/>
      <c r="W470" s="1406"/>
      <c r="X470" s="1406"/>
      <c r="Y470" s="1406"/>
      <c r="Z470" s="1406"/>
      <c r="AA470" s="1406"/>
      <c r="AB470" s="1406"/>
      <c r="AC470" s="1406"/>
      <c r="AD470" s="1406"/>
      <c r="AE470" s="1406"/>
      <c r="AF470" s="1406"/>
      <c r="AG470" s="1406"/>
      <c r="AH470" s="1406"/>
      <c r="AI470" s="1406"/>
      <c r="AJ470" s="1406"/>
      <c r="AK470" s="1406"/>
      <c r="AL470" s="1406"/>
      <c r="AM470" s="1406"/>
      <c r="AN470" s="1406"/>
      <c r="AO470" s="1406"/>
      <c r="AP470" s="1406"/>
      <c r="AQ470" s="1406"/>
      <c r="AR470" s="1406"/>
      <c r="AS470" s="1406"/>
      <c r="AT470" s="1406"/>
      <c r="AU470" s="1406"/>
      <c r="AV470" s="1406"/>
      <c r="AW470" s="1406"/>
      <c r="AX470" s="1406"/>
      <c r="AY470" s="1406"/>
      <c r="AZ470" s="1406"/>
      <c r="BA470" s="1406"/>
      <c r="BB470" s="1406"/>
    </row>
    <row r="471" spans="6:54" s="12" customFormat="1" ht="24.75" customHeight="1">
      <c r="F471" s="802" t="s">
        <v>307</v>
      </c>
      <c r="G471" s="416"/>
      <c r="H471" s="416"/>
      <c r="I471" s="416"/>
      <c r="J471" s="416"/>
      <c r="K471" s="416"/>
      <c r="L471" s="416"/>
      <c r="M471" s="416"/>
      <c r="N471" s="416"/>
      <c r="O471" s="416"/>
      <c r="P471" s="416"/>
      <c r="Q471" s="416"/>
      <c r="R471" s="416"/>
      <c r="S471" s="416"/>
      <c r="T471" s="416"/>
      <c r="U471" s="407"/>
      <c r="V471" s="407"/>
      <c r="W471" s="407"/>
      <c r="X471" s="407"/>
      <c r="Y471" s="407"/>
      <c r="Z471" s="409"/>
      <c r="AA471" s="409"/>
      <c r="AB471" s="409"/>
      <c r="AC471" s="409"/>
      <c r="AD471" s="409"/>
      <c r="AE471" s="409"/>
      <c r="AF471" s="408"/>
      <c r="AG471" s="408"/>
      <c r="AH471" s="408"/>
      <c r="AI471" s="408"/>
      <c r="AJ471" s="418"/>
      <c r="AK471" s="418"/>
      <c r="AL471" s="418"/>
    </row>
    <row r="472" spans="6:54" s="12" customFormat="1" ht="16.350000000000001" customHeight="1">
      <c r="F472" s="615" t="s">
        <v>714</v>
      </c>
      <c r="G472" s="416"/>
      <c r="H472" s="416"/>
      <c r="I472" s="416"/>
      <c r="J472" s="416"/>
      <c r="K472" s="416"/>
      <c r="L472" s="416"/>
      <c r="M472" s="416"/>
      <c r="N472" s="416"/>
      <c r="O472" s="416"/>
      <c r="P472" s="416"/>
      <c r="Q472" s="416"/>
      <c r="R472" s="416"/>
      <c r="S472" s="416"/>
      <c r="T472" s="416"/>
      <c r="U472" s="407"/>
      <c r="V472" s="407"/>
      <c r="W472" s="407"/>
      <c r="X472" s="407"/>
      <c r="Y472" s="407"/>
      <c r="Z472" s="409"/>
      <c r="AA472" s="409"/>
      <c r="AB472" s="409"/>
      <c r="AC472" s="409"/>
      <c r="AD472" s="409"/>
      <c r="AE472" s="409"/>
      <c r="AF472" s="408"/>
      <c r="AG472" s="408"/>
      <c r="AH472" s="408"/>
      <c r="AI472" s="408"/>
      <c r="AJ472" s="418"/>
      <c r="AK472" s="418"/>
      <c r="AL472" s="418"/>
    </row>
    <row r="473" spans="6:54" s="12" customFormat="1" ht="16.350000000000001" customHeight="1">
      <c r="F473" s="615" t="s">
        <v>715</v>
      </c>
      <c r="G473" s="416"/>
      <c r="H473" s="416"/>
      <c r="I473" s="416"/>
      <c r="J473" s="416"/>
      <c r="K473" s="416"/>
      <c r="L473" s="416"/>
      <c r="M473" s="416"/>
      <c r="N473" s="416"/>
      <c r="O473" s="416"/>
      <c r="P473" s="416"/>
      <c r="Q473" s="416"/>
      <c r="R473" s="416"/>
      <c r="S473" s="416"/>
      <c r="T473" s="416"/>
      <c r="U473" s="407"/>
      <c r="V473" s="407"/>
      <c r="W473" s="407"/>
      <c r="X473" s="407"/>
      <c r="Y473" s="407"/>
      <c r="Z473" s="409"/>
      <c r="AA473" s="409"/>
      <c r="AB473" s="409"/>
      <c r="AC473" s="409"/>
      <c r="AD473" s="409"/>
      <c r="AE473" s="409"/>
      <c r="AF473" s="408"/>
      <c r="AG473" s="408"/>
      <c r="AH473" s="408"/>
      <c r="AI473" s="408"/>
      <c r="AJ473" s="418"/>
      <c r="AK473" s="418"/>
      <c r="AL473" s="418"/>
    </row>
    <row r="474" spans="6:54" s="12" customFormat="1" ht="16.350000000000001" customHeight="1">
      <c r="F474" s="1351" t="s">
        <v>716</v>
      </c>
      <c r="G474" s="1351"/>
      <c r="H474" s="1351"/>
      <c r="I474" s="1351"/>
      <c r="J474" s="1351"/>
      <c r="K474" s="1351"/>
      <c r="L474" s="1351"/>
      <c r="M474" s="1351"/>
      <c r="N474" s="1351"/>
      <c r="O474" s="1351"/>
      <c r="P474" s="1351"/>
      <c r="Q474" s="1351"/>
      <c r="R474" s="1351"/>
      <c r="S474" s="1351"/>
      <c r="T474" s="1351"/>
      <c r="U474" s="1351" t="s">
        <v>185</v>
      </c>
      <c r="V474" s="1351"/>
      <c r="W474" s="1351"/>
      <c r="X474" s="1351"/>
      <c r="Y474" s="1351"/>
      <c r="Z474" s="1351" t="s">
        <v>186</v>
      </c>
      <c r="AA474" s="1351"/>
      <c r="AB474" s="1351"/>
      <c r="AC474" s="1351"/>
      <c r="AD474" s="1351"/>
      <c r="AE474" s="1351"/>
      <c r="AF474" s="1358" t="s">
        <v>187</v>
      </c>
      <c r="AG474" s="1358"/>
      <c r="AH474" s="1358"/>
      <c r="AI474" s="1358"/>
      <c r="AJ474" s="1351" t="s">
        <v>279</v>
      </c>
      <c r="AK474" s="1351"/>
      <c r="AL474" s="1351"/>
      <c r="AM474" s="1351"/>
      <c r="AN474" s="1351"/>
      <c r="AO474" s="1351"/>
      <c r="AP474" s="1351"/>
      <c r="AQ474" s="1351"/>
      <c r="AR474" s="1351"/>
      <c r="AS474" s="1351"/>
      <c r="AT474" s="1351"/>
      <c r="AU474" s="1351"/>
      <c r="AV474" s="1351"/>
      <c r="AW474" s="1351"/>
      <c r="AX474" s="1351"/>
      <c r="AY474" s="1351"/>
      <c r="AZ474" s="1351"/>
      <c r="BA474" s="1351"/>
      <c r="BB474" s="1351"/>
    </row>
    <row r="475" spans="6:54" s="12" customFormat="1" ht="16.350000000000001" customHeight="1">
      <c r="F475" s="1342" t="s">
        <v>717</v>
      </c>
      <c r="G475" s="1342"/>
      <c r="H475" s="1342"/>
      <c r="I475" s="1342"/>
      <c r="J475" s="1342"/>
      <c r="K475" s="1342"/>
      <c r="L475" s="1342"/>
      <c r="M475" s="1342"/>
      <c r="N475" s="1342"/>
      <c r="O475" s="1342"/>
      <c r="P475" s="1342"/>
      <c r="Q475" s="1342"/>
      <c r="R475" s="1342"/>
      <c r="S475" s="1342"/>
      <c r="T475" s="1342"/>
      <c r="U475" s="1342" t="s">
        <v>718</v>
      </c>
      <c r="V475" s="1342"/>
      <c r="W475" s="1342"/>
      <c r="X475" s="1342"/>
      <c r="Y475" s="1342"/>
      <c r="Z475" s="1346">
        <v>25</v>
      </c>
      <c r="AA475" s="1347"/>
      <c r="AB475" s="1347"/>
      <c r="AC475" s="1347"/>
      <c r="AD475" s="1347"/>
      <c r="AE475" s="1348"/>
      <c r="AF475" s="1342" t="s">
        <v>719</v>
      </c>
      <c r="AG475" s="1342"/>
      <c r="AH475" s="1342"/>
      <c r="AI475" s="1342"/>
      <c r="AJ475" s="1344" t="s">
        <v>501</v>
      </c>
      <c r="AK475" s="1344"/>
      <c r="AL475" s="1344"/>
      <c r="AM475" s="1344"/>
      <c r="AN475" s="1344"/>
      <c r="AO475" s="1344"/>
      <c r="AP475" s="1344"/>
      <c r="AQ475" s="1344"/>
      <c r="AR475" s="1344"/>
      <c r="AS475" s="1344"/>
      <c r="AT475" s="1344"/>
      <c r="AU475" s="1344"/>
      <c r="AV475" s="1344"/>
      <c r="AW475" s="1344"/>
      <c r="AX475" s="1344"/>
      <c r="AY475" s="1344"/>
      <c r="AZ475" s="1344"/>
      <c r="BA475" s="1344"/>
      <c r="BB475" s="1344"/>
    </row>
    <row r="476" spans="6:54" s="12" customFormat="1" ht="16.350000000000001" customHeight="1">
      <c r="F476" s="1342"/>
      <c r="G476" s="1342"/>
      <c r="H476" s="1342"/>
      <c r="I476" s="1342"/>
      <c r="J476" s="1342"/>
      <c r="K476" s="1342"/>
      <c r="L476" s="1342"/>
      <c r="M476" s="1342"/>
      <c r="N476" s="1342"/>
      <c r="O476" s="1342"/>
      <c r="P476" s="1342"/>
      <c r="Q476" s="1342"/>
      <c r="R476" s="1342"/>
      <c r="S476" s="1342"/>
      <c r="T476" s="1342"/>
      <c r="U476" s="1342" t="s">
        <v>720</v>
      </c>
      <c r="V476" s="1342"/>
      <c r="W476" s="1342"/>
      <c r="X476" s="1342"/>
      <c r="Y476" s="1342"/>
      <c r="Z476" s="1346">
        <v>50</v>
      </c>
      <c r="AA476" s="1347"/>
      <c r="AB476" s="1347"/>
      <c r="AC476" s="1347"/>
      <c r="AD476" s="1347"/>
      <c r="AE476" s="1348"/>
      <c r="AF476" s="1342"/>
      <c r="AG476" s="1342"/>
      <c r="AH476" s="1342"/>
      <c r="AI476" s="1342"/>
      <c r="AJ476" s="1344"/>
      <c r="AK476" s="1344"/>
      <c r="AL476" s="1344"/>
      <c r="AM476" s="1344"/>
      <c r="AN476" s="1344"/>
      <c r="AO476" s="1344"/>
      <c r="AP476" s="1344"/>
      <c r="AQ476" s="1344"/>
      <c r="AR476" s="1344"/>
      <c r="AS476" s="1344"/>
      <c r="AT476" s="1344"/>
      <c r="AU476" s="1344"/>
      <c r="AV476" s="1344"/>
      <c r="AW476" s="1344"/>
      <c r="AX476" s="1344"/>
      <c r="AY476" s="1344"/>
      <c r="AZ476" s="1344"/>
      <c r="BA476" s="1344"/>
      <c r="BB476" s="1344"/>
    </row>
    <row r="477" spans="6:54" s="12" customFormat="1" ht="16.350000000000001" customHeight="1">
      <c r="F477" s="1342" t="s">
        <v>721</v>
      </c>
      <c r="G477" s="1342"/>
      <c r="H477" s="1342"/>
      <c r="I477" s="1342"/>
      <c r="J477" s="1342"/>
      <c r="K477" s="1342"/>
      <c r="L477" s="1342"/>
      <c r="M477" s="1342"/>
      <c r="N477" s="1342"/>
      <c r="O477" s="1342"/>
      <c r="P477" s="1342"/>
      <c r="Q477" s="1342"/>
      <c r="R477" s="1342"/>
      <c r="S477" s="1342"/>
      <c r="T477" s="1342"/>
      <c r="U477" s="1342" t="s">
        <v>722</v>
      </c>
      <c r="V477" s="1342"/>
      <c r="W477" s="1342"/>
      <c r="X477" s="1342"/>
      <c r="Y477" s="1342"/>
      <c r="Z477" s="1350">
        <v>25</v>
      </c>
      <c r="AA477" s="1350"/>
      <c r="AB477" s="1350"/>
      <c r="AC477" s="1350"/>
      <c r="AD477" s="1350"/>
      <c r="AE477" s="1350"/>
      <c r="AF477" s="1342" t="s">
        <v>484</v>
      </c>
      <c r="AG477" s="1342"/>
      <c r="AH477" s="1342"/>
      <c r="AI477" s="1342"/>
      <c r="AJ477" s="1342" t="s">
        <v>723</v>
      </c>
      <c r="AK477" s="1342"/>
      <c r="AL477" s="1342"/>
      <c r="AM477" s="1342"/>
      <c r="AN477" s="1342"/>
      <c r="AO477" s="1342"/>
      <c r="AP477" s="1342"/>
      <c r="AQ477" s="1342"/>
      <c r="AR477" s="1342"/>
      <c r="AS477" s="1342"/>
      <c r="AT477" s="1342"/>
      <c r="AU477" s="1342"/>
      <c r="AV477" s="1342"/>
      <c r="AW477" s="1342"/>
      <c r="AX477" s="1342"/>
      <c r="AY477" s="1342"/>
      <c r="AZ477" s="1342"/>
      <c r="BA477" s="1342"/>
      <c r="BB477" s="1342"/>
    </row>
    <row r="478" spans="6:54" s="12" customFormat="1" ht="16.350000000000001" customHeight="1">
      <c r="F478" s="1342" t="s">
        <v>724</v>
      </c>
      <c r="G478" s="1342"/>
      <c r="H478" s="1342"/>
      <c r="I478" s="1342"/>
      <c r="J478" s="1342"/>
      <c r="K478" s="1342"/>
      <c r="L478" s="1342"/>
      <c r="M478" s="1342"/>
      <c r="N478" s="1342"/>
      <c r="O478" s="1342"/>
      <c r="P478" s="1342"/>
      <c r="Q478" s="1342"/>
      <c r="R478" s="1342"/>
      <c r="S478" s="1342"/>
      <c r="T478" s="1342"/>
      <c r="U478" s="1342" t="s">
        <v>722</v>
      </c>
      <c r="V478" s="1342"/>
      <c r="W478" s="1342"/>
      <c r="X478" s="1342"/>
      <c r="Y478" s="1342"/>
      <c r="Z478" s="1350">
        <v>25</v>
      </c>
      <c r="AA478" s="1350"/>
      <c r="AB478" s="1350"/>
      <c r="AC478" s="1350"/>
      <c r="AD478" s="1350"/>
      <c r="AE478" s="1350"/>
      <c r="AF478" s="1342" t="s">
        <v>484</v>
      </c>
      <c r="AG478" s="1342"/>
      <c r="AH478" s="1342"/>
      <c r="AI478" s="1342"/>
      <c r="AJ478" s="1342"/>
      <c r="AK478" s="1342"/>
      <c r="AL478" s="1342"/>
      <c r="AM478" s="1342"/>
      <c r="AN478" s="1342"/>
      <c r="AO478" s="1342"/>
      <c r="AP478" s="1342"/>
      <c r="AQ478" s="1342"/>
      <c r="AR478" s="1342"/>
      <c r="AS478" s="1342"/>
      <c r="AT478" s="1342"/>
      <c r="AU478" s="1342"/>
      <c r="AV478" s="1342"/>
      <c r="AW478" s="1342"/>
      <c r="AX478" s="1342"/>
      <c r="AY478" s="1342"/>
      <c r="AZ478" s="1342"/>
      <c r="BA478" s="1342"/>
      <c r="BB478" s="1342"/>
    </row>
    <row r="479" spans="6:54" s="12" customFormat="1" ht="16.350000000000001" customHeight="1">
      <c r="F479" s="1342" t="s">
        <v>725</v>
      </c>
      <c r="G479" s="1342"/>
      <c r="H479" s="1342"/>
      <c r="I479" s="1342"/>
      <c r="J479" s="1342"/>
      <c r="K479" s="1342"/>
      <c r="L479" s="1342"/>
      <c r="M479" s="1342"/>
      <c r="N479" s="1342"/>
      <c r="O479" s="1342"/>
      <c r="P479" s="1342"/>
      <c r="Q479" s="1342"/>
      <c r="R479" s="1342"/>
      <c r="S479" s="1342"/>
      <c r="T479" s="1342"/>
      <c r="U479" s="1342" t="s">
        <v>722</v>
      </c>
      <c r="V479" s="1342"/>
      <c r="W479" s="1342"/>
      <c r="X479" s="1342"/>
      <c r="Y479" s="1342"/>
      <c r="Z479" s="1350">
        <v>25</v>
      </c>
      <c r="AA479" s="1350"/>
      <c r="AB479" s="1350"/>
      <c r="AC479" s="1350"/>
      <c r="AD479" s="1350"/>
      <c r="AE479" s="1350"/>
      <c r="AF479" s="1342" t="s">
        <v>484</v>
      </c>
      <c r="AG479" s="1342"/>
      <c r="AH479" s="1342"/>
      <c r="AI479" s="1342"/>
      <c r="AJ479" s="1342"/>
      <c r="AK479" s="1342"/>
      <c r="AL479" s="1342"/>
      <c r="AM479" s="1342"/>
      <c r="AN479" s="1342"/>
      <c r="AO479" s="1342"/>
      <c r="AP479" s="1342"/>
      <c r="AQ479" s="1342"/>
      <c r="AR479" s="1342"/>
      <c r="AS479" s="1342"/>
      <c r="AT479" s="1342"/>
      <c r="AU479" s="1342"/>
      <c r="AV479" s="1342"/>
      <c r="AW479" s="1342"/>
      <c r="AX479" s="1342"/>
      <c r="AY479" s="1342"/>
      <c r="AZ479" s="1342"/>
      <c r="BA479" s="1342"/>
      <c r="BB479" s="1342"/>
    </row>
    <row r="480" spans="6:54" s="12" customFormat="1" ht="16.350000000000001" customHeight="1">
      <c r="F480" s="1342" t="s">
        <v>726</v>
      </c>
      <c r="G480" s="1342"/>
      <c r="H480" s="1342"/>
      <c r="I480" s="1342"/>
      <c r="J480" s="1342"/>
      <c r="K480" s="1342"/>
      <c r="L480" s="1342"/>
      <c r="M480" s="1342"/>
      <c r="N480" s="1342"/>
      <c r="O480" s="1342"/>
      <c r="P480" s="1342"/>
      <c r="Q480" s="1342"/>
      <c r="R480" s="1342"/>
      <c r="S480" s="1342"/>
      <c r="T480" s="1342"/>
      <c r="U480" s="1342" t="s">
        <v>722</v>
      </c>
      <c r="V480" s="1342"/>
      <c r="W480" s="1342"/>
      <c r="X480" s="1342"/>
      <c r="Y480" s="1342"/>
      <c r="Z480" s="1350">
        <v>75</v>
      </c>
      <c r="AA480" s="1350"/>
      <c r="AB480" s="1350"/>
      <c r="AC480" s="1350"/>
      <c r="AD480" s="1350"/>
      <c r="AE480" s="1350"/>
      <c r="AF480" s="1342" t="s">
        <v>484</v>
      </c>
      <c r="AG480" s="1342"/>
      <c r="AH480" s="1342"/>
      <c r="AI480" s="1342"/>
      <c r="AJ480" s="1342"/>
      <c r="AK480" s="1342"/>
      <c r="AL480" s="1342"/>
      <c r="AM480" s="1342"/>
      <c r="AN480" s="1342"/>
      <c r="AO480" s="1342"/>
      <c r="AP480" s="1342"/>
      <c r="AQ480" s="1342"/>
      <c r="AR480" s="1342"/>
      <c r="AS480" s="1342"/>
      <c r="AT480" s="1342"/>
      <c r="AU480" s="1342"/>
      <c r="AV480" s="1342"/>
      <c r="AW480" s="1342"/>
      <c r="AX480" s="1342"/>
      <c r="AY480" s="1342"/>
      <c r="AZ480" s="1342"/>
      <c r="BA480" s="1342"/>
      <c r="BB480" s="1342"/>
    </row>
    <row r="481" spans="6:54" s="12" customFormat="1" ht="16.350000000000001" customHeight="1">
      <c r="F481" s="1342" t="s">
        <v>727</v>
      </c>
      <c r="G481" s="1342"/>
      <c r="H481" s="1342"/>
      <c r="I481" s="1342"/>
      <c r="J481" s="1342"/>
      <c r="K481" s="1342"/>
      <c r="L481" s="1342"/>
      <c r="M481" s="1342"/>
      <c r="N481" s="1342"/>
      <c r="O481" s="1342"/>
      <c r="P481" s="1342"/>
      <c r="Q481" s="1342"/>
      <c r="R481" s="1342"/>
      <c r="S481" s="1342"/>
      <c r="T481" s="1342"/>
      <c r="U481" s="1342"/>
      <c r="V481" s="1342"/>
      <c r="W481" s="1342"/>
      <c r="X481" s="1342"/>
      <c r="Y481" s="1342"/>
      <c r="Z481" s="1350">
        <v>35</v>
      </c>
      <c r="AA481" s="1350"/>
      <c r="AB481" s="1350"/>
      <c r="AC481" s="1350"/>
      <c r="AD481" s="1350"/>
      <c r="AE481" s="1350"/>
      <c r="AF481" s="1342" t="s">
        <v>728</v>
      </c>
      <c r="AG481" s="1342"/>
      <c r="AH481" s="1342"/>
      <c r="AI481" s="1342"/>
      <c r="AJ481" s="1359"/>
      <c r="AK481" s="1359"/>
      <c r="AL481" s="1359"/>
      <c r="AM481" s="1359"/>
      <c r="AN481" s="1359"/>
      <c r="AO481" s="1359"/>
      <c r="AP481" s="1359"/>
      <c r="AQ481" s="1359"/>
      <c r="AR481" s="1359"/>
      <c r="AS481" s="1359"/>
      <c r="AT481" s="1359"/>
      <c r="AU481" s="1359"/>
      <c r="AV481" s="1359"/>
      <c r="AW481" s="1359"/>
      <c r="AX481" s="1359"/>
      <c r="AY481" s="1359"/>
      <c r="AZ481" s="1359"/>
      <c r="BA481" s="1359"/>
      <c r="BB481" s="1359"/>
    </row>
    <row r="482" spans="6:54" s="12" customFormat="1" ht="16.350000000000001" customHeight="1">
      <c r="F482" s="1351" t="s">
        <v>729</v>
      </c>
      <c r="G482" s="1351"/>
      <c r="H482" s="1351"/>
      <c r="I482" s="1351"/>
      <c r="J482" s="1351"/>
      <c r="K482" s="1351"/>
      <c r="L482" s="1351"/>
      <c r="M482" s="1351"/>
      <c r="N482" s="1351"/>
      <c r="O482" s="1351"/>
      <c r="P482" s="1351"/>
      <c r="Q482" s="1351"/>
      <c r="R482" s="1351"/>
      <c r="S482" s="1351"/>
      <c r="T482" s="1351"/>
      <c r="U482" s="1351" t="s">
        <v>185</v>
      </c>
      <c r="V482" s="1351"/>
      <c r="W482" s="1351"/>
      <c r="X482" s="1351"/>
      <c r="Y482" s="1351"/>
      <c r="Z482" s="1351" t="s">
        <v>186</v>
      </c>
      <c r="AA482" s="1351"/>
      <c r="AB482" s="1351"/>
      <c r="AC482" s="1351"/>
      <c r="AD482" s="1351"/>
      <c r="AE482" s="1351"/>
      <c r="AF482" s="1358" t="s">
        <v>187</v>
      </c>
      <c r="AG482" s="1358"/>
      <c r="AH482" s="1358"/>
      <c r="AI482" s="1358"/>
      <c r="AJ482" s="1351" t="s">
        <v>279</v>
      </c>
      <c r="AK482" s="1351"/>
      <c r="AL482" s="1351"/>
      <c r="AM482" s="1351"/>
      <c r="AN482" s="1351"/>
      <c r="AO482" s="1351"/>
      <c r="AP482" s="1351"/>
      <c r="AQ482" s="1351"/>
      <c r="AR482" s="1351"/>
      <c r="AS482" s="1351"/>
      <c r="AT482" s="1351"/>
      <c r="AU482" s="1351"/>
      <c r="AV482" s="1351"/>
      <c r="AW482" s="1351"/>
      <c r="AX482" s="1351"/>
      <c r="AY482" s="1351"/>
      <c r="AZ482" s="1351"/>
      <c r="BA482" s="1351"/>
      <c r="BB482" s="1351"/>
    </row>
    <row r="483" spans="6:54" s="12" customFormat="1" ht="16.350000000000001" customHeight="1">
      <c r="F483" s="1342" t="s">
        <v>730</v>
      </c>
      <c r="G483" s="1342"/>
      <c r="H483" s="1342"/>
      <c r="I483" s="1342"/>
      <c r="J483" s="1342"/>
      <c r="K483" s="1342"/>
      <c r="L483" s="1342"/>
      <c r="M483" s="1342"/>
      <c r="N483" s="1342"/>
      <c r="O483" s="1342"/>
      <c r="P483" s="1342"/>
      <c r="Q483" s="1342"/>
      <c r="R483" s="1342"/>
      <c r="S483" s="1342"/>
      <c r="T483" s="1342"/>
      <c r="U483" s="1342" t="s">
        <v>731</v>
      </c>
      <c r="V483" s="1342"/>
      <c r="W483" s="1342"/>
      <c r="X483" s="1342"/>
      <c r="Y483" s="1342"/>
      <c r="Z483" s="1350">
        <v>150</v>
      </c>
      <c r="AA483" s="1350"/>
      <c r="AB483" s="1350"/>
      <c r="AC483" s="1350"/>
      <c r="AD483" s="1350"/>
      <c r="AE483" s="1350"/>
      <c r="AF483" s="1352" t="s">
        <v>732</v>
      </c>
      <c r="AG483" s="1353"/>
      <c r="AH483" s="1353"/>
      <c r="AI483" s="1354"/>
      <c r="AJ483" s="1344" t="s">
        <v>501</v>
      </c>
      <c r="AK483" s="1344"/>
      <c r="AL483" s="1344"/>
      <c r="AM483" s="1344"/>
      <c r="AN483" s="1344"/>
      <c r="AO483" s="1344"/>
      <c r="AP483" s="1344"/>
      <c r="AQ483" s="1344"/>
      <c r="AR483" s="1344"/>
      <c r="AS483" s="1344"/>
      <c r="AT483" s="1344"/>
      <c r="AU483" s="1344"/>
      <c r="AV483" s="1344"/>
      <c r="AW483" s="1344"/>
      <c r="AX483" s="1344"/>
      <c r="AY483" s="1344"/>
      <c r="AZ483" s="1344"/>
      <c r="BA483" s="1344"/>
      <c r="BB483" s="1344"/>
    </row>
    <row r="484" spans="6:54" s="12" customFormat="1" ht="16.350000000000001" customHeight="1">
      <c r="F484" s="1342"/>
      <c r="G484" s="1342"/>
      <c r="H484" s="1342"/>
      <c r="I484" s="1342"/>
      <c r="J484" s="1342"/>
      <c r="K484" s="1342"/>
      <c r="L484" s="1342"/>
      <c r="M484" s="1342"/>
      <c r="N484" s="1342"/>
      <c r="O484" s="1342"/>
      <c r="P484" s="1342"/>
      <c r="Q484" s="1342"/>
      <c r="R484" s="1342"/>
      <c r="S484" s="1342"/>
      <c r="T484" s="1342"/>
      <c r="U484" s="1342" t="s">
        <v>733</v>
      </c>
      <c r="V484" s="1342"/>
      <c r="W484" s="1342"/>
      <c r="X484" s="1342"/>
      <c r="Y484" s="1342"/>
      <c r="Z484" s="1350">
        <v>300</v>
      </c>
      <c r="AA484" s="1350"/>
      <c r="AB484" s="1350"/>
      <c r="AC484" s="1350"/>
      <c r="AD484" s="1350"/>
      <c r="AE484" s="1350"/>
      <c r="AF484" s="1355"/>
      <c r="AG484" s="1356"/>
      <c r="AH484" s="1356"/>
      <c r="AI484" s="1357"/>
      <c r="AJ484" s="1344"/>
      <c r="AK484" s="1344"/>
      <c r="AL484" s="1344"/>
      <c r="AM484" s="1344"/>
      <c r="AN484" s="1344"/>
      <c r="AO484" s="1344"/>
      <c r="AP484" s="1344"/>
      <c r="AQ484" s="1344"/>
      <c r="AR484" s="1344"/>
      <c r="AS484" s="1344"/>
      <c r="AT484" s="1344"/>
      <c r="AU484" s="1344"/>
      <c r="AV484" s="1344"/>
      <c r="AW484" s="1344"/>
      <c r="AX484" s="1344"/>
      <c r="AY484" s="1344"/>
      <c r="AZ484" s="1344"/>
      <c r="BA484" s="1344"/>
      <c r="BB484" s="1344"/>
    </row>
    <row r="485" spans="6:54" s="12" customFormat="1" ht="16.350000000000001" customHeight="1">
      <c r="F485" s="1342" t="s">
        <v>734</v>
      </c>
      <c r="G485" s="1342"/>
      <c r="H485" s="1342"/>
      <c r="I485" s="1342"/>
      <c r="J485" s="1342"/>
      <c r="K485" s="1342"/>
      <c r="L485" s="1342"/>
      <c r="M485" s="1342"/>
      <c r="N485" s="1342"/>
      <c r="O485" s="1342"/>
      <c r="P485" s="1342"/>
      <c r="Q485" s="1342"/>
      <c r="R485" s="1342"/>
      <c r="S485" s="1342"/>
      <c r="T485" s="1342"/>
      <c r="U485" s="1342"/>
      <c r="V485" s="1342"/>
      <c r="W485" s="1342"/>
      <c r="X485" s="1342"/>
      <c r="Y485" s="1342"/>
      <c r="Z485" s="1350">
        <v>150</v>
      </c>
      <c r="AA485" s="1350"/>
      <c r="AB485" s="1350"/>
      <c r="AC485" s="1350"/>
      <c r="AD485" s="1350"/>
      <c r="AE485" s="1350"/>
      <c r="AF485" s="1342" t="s">
        <v>732</v>
      </c>
      <c r="AG485" s="1342"/>
      <c r="AH485" s="1342"/>
      <c r="AI485" s="1342"/>
      <c r="AJ485" s="1344"/>
      <c r="AK485" s="1344"/>
      <c r="AL485" s="1344"/>
      <c r="AM485" s="1344"/>
      <c r="AN485" s="1344"/>
      <c r="AO485" s="1344"/>
      <c r="AP485" s="1344"/>
      <c r="AQ485" s="1344"/>
      <c r="AR485" s="1344"/>
      <c r="AS485" s="1344"/>
      <c r="AT485" s="1344"/>
      <c r="AU485" s="1344"/>
      <c r="AV485" s="1344"/>
      <c r="AW485" s="1344"/>
      <c r="AX485" s="1344"/>
      <c r="AY485" s="1344"/>
      <c r="AZ485" s="1344"/>
      <c r="BA485" s="1344"/>
      <c r="BB485" s="1344"/>
    </row>
    <row r="486" spans="6:54" s="12" customFormat="1" ht="25.5" customHeight="1">
      <c r="F486" s="1342" t="s">
        <v>735</v>
      </c>
      <c r="G486" s="1342"/>
      <c r="H486" s="1342"/>
      <c r="I486" s="1342"/>
      <c r="J486" s="1342"/>
      <c r="K486" s="1342"/>
      <c r="L486" s="1342"/>
      <c r="M486" s="1342"/>
      <c r="N486" s="1342"/>
      <c r="O486" s="1342"/>
      <c r="P486" s="1342"/>
      <c r="Q486" s="1342"/>
      <c r="R486" s="1342"/>
      <c r="S486" s="1342"/>
      <c r="T486" s="1342"/>
      <c r="U486" s="1342" t="s">
        <v>736</v>
      </c>
      <c r="V486" s="1342"/>
      <c r="W486" s="1342"/>
      <c r="X486" s="1342"/>
      <c r="Y486" s="1342"/>
      <c r="Z486" s="1350">
        <v>150</v>
      </c>
      <c r="AA486" s="1350"/>
      <c r="AB486" s="1350"/>
      <c r="AC486" s="1350"/>
      <c r="AD486" s="1350"/>
      <c r="AE486" s="1350"/>
      <c r="AF486" s="1342" t="s">
        <v>484</v>
      </c>
      <c r="AG486" s="1342"/>
      <c r="AH486" s="1342"/>
      <c r="AI486" s="1342"/>
      <c r="AJ486" s="1344" t="s">
        <v>737</v>
      </c>
      <c r="AK486" s="1344"/>
      <c r="AL486" s="1344"/>
      <c r="AM486" s="1344"/>
      <c r="AN486" s="1344"/>
      <c r="AO486" s="1344"/>
      <c r="AP486" s="1344"/>
      <c r="AQ486" s="1344"/>
      <c r="AR486" s="1344"/>
      <c r="AS486" s="1344"/>
      <c r="AT486" s="1344"/>
      <c r="AU486" s="1344"/>
      <c r="AV486" s="1344"/>
      <c r="AW486" s="1344"/>
      <c r="AX486" s="1344"/>
      <c r="AY486" s="1344"/>
      <c r="AZ486" s="1344"/>
      <c r="BA486" s="1344"/>
      <c r="BB486" s="1344"/>
    </row>
    <row r="487" spans="6:54" s="12" customFormat="1" ht="16.350000000000001" customHeight="1">
      <c r="F487" s="1349" t="s">
        <v>738</v>
      </c>
      <c r="G487" s="1349"/>
      <c r="H487" s="1349"/>
      <c r="I487" s="1349"/>
      <c r="J487" s="1349"/>
      <c r="K487" s="1349"/>
      <c r="L487" s="1349"/>
      <c r="M487" s="1349"/>
      <c r="N487" s="1349"/>
      <c r="O487" s="1349"/>
      <c r="P487" s="1349"/>
      <c r="Q487" s="1349"/>
      <c r="R487" s="1349"/>
      <c r="S487" s="1349"/>
      <c r="T487" s="1349"/>
      <c r="U487" s="1349" t="s">
        <v>185</v>
      </c>
      <c r="V487" s="1349"/>
      <c r="W487" s="1349"/>
      <c r="X487" s="1349"/>
      <c r="Y487" s="1349"/>
      <c r="Z487" s="1349" t="s">
        <v>186</v>
      </c>
      <c r="AA487" s="1349"/>
      <c r="AB487" s="1349"/>
      <c r="AC487" s="1349"/>
      <c r="AD487" s="1349"/>
      <c r="AE487" s="1349"/>
      <c r="AF487" s="1364" t="s">
        <v>187</v>
      </c>
      <c r="AG487" s="1364"/>
      <c r="AH487" s="1364"/>
      <c r="AI487" s="1364"/>
      <c r="AJ487" s="1349" t="s">
        <v>279</v>
      </c>
      <c r="AK487" s="1349"/>
      <c r="AL487" s="1349"/>
      <c r="AM487" s="1349"/>
      <c r="AN487" s="1349"/>
      <c r="AO487" s="1349"/>
      <c r="AP487" s="1349"/>
      <c r="AQ487" s="1349"/>
      <c r="AR487" s="1349"/>
      <c r="AS487" s="1349"/>
      <c r="AT487" s="1349"/>
      <c r="AU487" s="1349"/>
      <c r="AV487" s="1349"/>
      <c r="AW487" s="1349"/>
      <c r="AX487" s="1349"/>
      <c r="AY487" s="1349"/>
      <c r="AZ487" s="1349"/>
      <c r="BA487" s="1349"/>
      <c r="BB487" s="1349"/>
    </row>
    <row r="488" spans="6:54" s="12" customFormat="1" ht="16.350000000000001" customHeight="1">
      <c r="F488" s="1342" t="s">
        <v>739</v>
      </c>
      <c r="G488" s="1342"/>
      <c r="H488" s="1342"/>
      <c r="I488" s="1342"/>
      <c r="J488" s="1342"/>
      <c r="K488" s="1342"/>
      <c r="L488" s="1342"/>
      <c r="M488" s="1342"/>
      <c r="N488" s="1342"/>
      <c r="O488" s="1342"/>
      <c r="P488" s="1342"/>
      <c r="Q488" s="1342"/>
      <c r="R488" s="1342"/>
      <c r="S488" s="1342"/>
      <c r="T488" s="1342"/>
      <c r="U488" s="1342" t="s">
        <v>642</v>
      </c>
      <c r="V488" s="1342"/>
      <c r="W488" s="1342"/>
      <c r="X488" s="1342"/>
      <c r="Y488" s="1342"/>
      <c r="Z488" s="1389">
        <v>100</v>
      </c>
      <c r="AA488" s="1390"/>
      <c r="AB488" s="1390"/>
      <c r="AC488" s="1390"/>
      <c r="AD488" s="1390"/>
      <c r="AE488" s="1391"/>
      <c r="AF488" s="1352" t="s">
        <v>484</v>
      </c>
      <c r="AG488" s="1353"/>
      <c r="AH488" s="1353"/>
      <c r="AI488" s="1354"/>
      <c r="AJ488" s="1344" t="s">
        <v>723</v>
      </c>
      <c r="AK488" s="1344"/>
      <c r="AL488" s="1344"/>
      <c r="AM488" s="1344"/>
      <c r="AN488" s="1344"/>
      <c r="AO488" s="1344"/>
      <c r="AP488" s="1344"/>
      <c r="AQ488" s="1344"/>
      <c r="AR488" s="1344"/>
      <c r="AS488" s="1344"/>
      <c r="AT488" s="1344"/>
      <c r="AU488" s="1344"/>
      <c r="AV488" s="1344"/>
      <c r="AW488" s="1344"/>
      <c r="AX488" s="1344"/>
      <c r="AY488" s="1344"/>
      <c r="AZ488" s="1344"/>
      <c r="BA488" s="1344"/>
      <c r="BB488" s="1344"/>
    </row>
    <row r="489" spans="6:54" s="12" customFormat="1" ht="16.350000000000001" customHeight="1">
      <c r="F489" s="1342"/>
      <c r="G489" s="1342"/>
      <c r="H489" s="1342"/>
      <c r="I489" s="1342"/>
      <c r="J489" s="1342"/>
      <c r="K489" s="1342"/>
      <c r="L489" s="1342"/>
      <c r="M489" s="1342"/>
      <c r="N489" s="1342"/>
      <c r="O489" s="1342"/>
      <c r="P489" s="1342"/>
      <c r="Q489" s="1342"/>
      <c r="R489" s="1342"/>
      <c r="S489" s="1342"/>
      <c r="T489" s="1342"/>
      <c r="U489" s="1342" t="s">
        <v>586</v>
      </c>
      <c r="V489" s="1342"/>
      <c r="W489" s="1342"/>
      <c r="X489" s="1342"/>
      <c r="Y489" s="1342"/>
      <c r="Z489" s="1392"/>
      <c r="AA489" s="1393"/>
      <c r="AB489" s="1393"/>
      <c r="AC489" s="1393"/>
      <c r="AD489" s="1393"/>
      <c r="AE489" s="1394"/>
      <c r="AF489" s="1355"/>
      <c r="AG489" s="1356"/>
      <c r="AH489" s="1356"/>
      <c r="AI489" s="1357"/>
      <c r="AJ489" s="1344"/>
      <c r="AK489" s="1344"/>
      <c r="AL489" s="1344"/>
      <c r="AM489" s="1344"/>
      <c r="AN489" s="1344"/>
      <c r="AO489" s="1344"/>
      <c r="AP489" s="1344"/>
      <c r="AQ489" s="1344"/>
      <c r="AR489" s="1344"/>
      <c r="AS489" s="1344"/>
      <c r="AT489" s="1344"/>
      <c r="AU489" s="1344"/>
      <c r="AV489" s="1344"/>
      <c r="AW489" s="1344"/>
      <c r="AX489" s="1344"/>
      <c r="AY489" s="1344"/>
      <c r="AZ489" s="1344"/>
      <c r="BA489" s="1344"/>
      <c r="BB489" s="1344"/>
    </row>
    <row r="490" spans="6:54" s="12" customFormat="1" ht="16.350000000000001" customHeight="1">
      <c r="F490" s="1342" t="s">
        <v>740</v>
      </c>
      <c r="G490" s="1342"/>
      <c r="H490" s="1342"/>
      <c r="I490" s="1342"/>
      <c r="J490" s="1342"/>
      <c r="K490" s="1342"/>
      <c r="L490" s="1342"/>
      <c r="M490" s="1342"/>
      <c r="N490" s="1342"/>
      <c r="O490" s="1342"/>
      <c r="P490" s="1342"/>
      <c r="Q490" s="1342"/>
      <c r="R490" s="1342"/>
      <c r="S490" s="1342"/>
      <c r="T490" s="1342"/>
      <c r="U490" s="1342" t="s">
        <v>642</v>
      </c>
      <c r="V490" s="1342"/>
      <c r="W490" s="1342"/>
      <c r="X490" s="1342"/>
      <c r="Y490" s="1342"/>
      <c r="Z490" s="1389">
        <v>150</v>
      </c>
      <c r="AA490" s="1390"/>
      <c r="AB490" s="1390"/>
      <c r="AC490" s="1390"/>
      <c r="AD490" s="1390"/>
      <c r="AE490" s="1391"/>
      <c r="AF490" s="1352" t="s">
        <v>484</v>
      </c>
      <c r="AG490" s="1353"/>
      <c r="AH490" s="1353"/>
      <c r="AI490" s="1354"/>
      <c r="AJ490" s="1344" t="s">
        <v>741</v>
      </c>
      <c r="AK490" s="1344"/>
      <c r="AL490" s="1344"/>
      <c r="AM490" s="1344"/>
      <c r="AN490" s="1344"/>
      <c r="AO490" s="1344"/>
      <c r="AP490" s="1344"/>
      <c r="AQ490" s="1344"/>
      <c r="AR490" s="1344"/>
      <c r="AS490" s="1344"/>
      <c r="AT490" s="1344"/>
      <c r="AU490" s="1344"/>
      <c r="AV490" s="1344"/>
      <c r="AW490" s="1344"/>
      <c r="AX490" s="1344"/>
      <c r="AY490" s="1344"/>
      <c r="AZ490" s="1344"/>
      <c r="BA490" s="1344"/>
      <c r="BB490" s="1344"/>
    </row>
    <row r="491" spans="6:54" s="12" customFormat="1" ht="16.350000000000001" customHeight="1">
      <c r="F491" s="1342"/>
      <c r="G491" s="1342"/>
      <c r="H491" s="1342"/>
      <c r="I491" s="1342"/>
      <c r="J491" s="1342"/>
      <c r="K491" s="1342"/>
      <c r="L491" s="1342"/>
      <c r="M491" s="1342"/>
      <c r="N491" s="1342"/>
      <c r="O491" s="1342"/>
      <c r="P491" s="1342"/>
      <c r="Q491" s="1342"/>
      <c r="R491" s="1342"/>
      <c r="S491" s="1342"/>
      <c r="T491" s="1342"/>
      <c r="U491" s="1342" t="s">
        <v>586</v>
      </c>
      <c r="V491" s="1342"/>
      <c r="W491" s="1342"/>
      <c r="X491" s="1342"/>
      <c r="Y491" s="1342"/>
      <c r="Z491" s="1392"/>
      <c r="AA491" s="1393"/>
      <c r="AB491" s="1393"/>
      <c r="AC491" s="1393"/>
      <c r="AD491" s="1393"/>
      <c r="AE491" s="1394"/>
      <c r="AF491" s="1355"/>
      <c r="AG491" s="1356"/>
      <c r="AH491" s="1356"/>
      <c r="AI491" s="1357"/>
      <c r="AJ491" s="1344"/>
      <c r="AK491" s="1344"/>
      <c r="AL491" s="1344"/>
      <c r="AM491" s="1344"/>
      <c r="AN491" s="1344"/>
      <c r="AO491" s="1344"/>
      <c r="AP491" s="1344"/>
      <c r="AQ491" s="1344"/>
      <c r="AR491" s="1344"/>
      <c r="AS491" s="1344"/>
      <c r="AT491" s="1344"/>
      <c r="AU491" s="1344"/>
      <c r="AV491" s="1344"/>
      <c r="AW491" s="1344"/>
      <c r="AX491" s="1344"/>
      <c r="AY491" s="1344"/>
      <c r="AZ491" s="1344"/>
      <c r="BA491" s="1344"/>
      <c r="BB491" s="1344"/>
    </row>
    <row r="492" spans="6:54" s="12" customFormat="1" ht="16.350000000000001" customHeight="1">
      <c r="F492" s="1342" t="s">
        <v>742</v>
      </c>
      <c r="G492" s="1342"/>
      <c r="H492" s="1342"/>
      <c r="I492" s="1342"/>
      <c r="J492" s="1342"/>
      <c r="K492" s="1342"/>
      <c r="L492" s="1342"/>
      <c r="M492" s="1342"/>
      <c r="N492" s="1342"/>
      <c r="O492" s="1342"/>
      <c r="P492" s="1342"/>
      <c r="Q492" s="1342"/>
      <c r="R492" s="1342"/>
      <c r="S492" s="1342"/>
      <c r="T492" s="1342"/>
      <c r="U492" s="1342" t="s">
        <v>642</v>
      </c>
      <c r="V492" s="1342"/>
      <c r="W492" s="1342"/>
      <c r="X492" s="1342"/>
      <c r="Y492" s="1342"/>
      <c r="Z492" s="1389">
        <v>100</v>
      </c>
      <c r="AA492" s="1390"/>
      <c r="AB492" s="1390"/>
      <c r="AC492" s="1390"/>
      <c r="AD492" s="1390"/>
      <c r="AE492" s="1391"/>
      <c r="AF492" s="1352" t="s">
        <v>484</v>
      </c>
      <c r="AG492" s="1353"/>
      <c r="AH492" s="1353"/>
      <c r="AI492" s="1354"/>
      <c r="AJ492" s="1344" t="s">
        <v>723</v>
      </c>
      <c r="AK492" s="1344"/>
      <c r="AL492" s="1344"/>
      <c r="AM492" s="1344"/>
      <c r="AN492" s="1344"/>
      <c r="AO492" s="1344"/>
      <c r="AP492" s="1344"/>
      <c r="AQ492" s="1344"/>
      <c r="AR492" s="1344"/>
      <c r="AS492" s="1344"/>
      <c r="AT492" s="1344"/>
      <c r="AU492" s="1344"/>
      <c r="AV492" s="1344"/>
      <c r="AW492" s="1344"/>
      <c r="AX492" s="1344"/>
      <c r="AY492" s="1344"/>
      <c r="AZ492" s="1344"/>
      <c r="BA492" s="1344"/>
      <c r="BB492" s="1344"/>
    </row>
    <row r="493" spans="6:54" s="12" customFormat="1" ht="16.350000000000001" customHeight="1">
      <c r="F493" s="1342"/>
      <c r="G493" s="1342"/>
      <c r="H493" s="1342"/>
      <c r="I493" s="1342"/>
      <c r="J493" s="1342"/>
      <c r="K493" s="1342"/>
      <c r="L493" s="1342"/>
      <c r="M493" s="1342"/>
      <c r="N493" s="1342"/>
      <c r="O493" s="1342"/>
      <c r="P493" s="1342"/>
      <c r="Q493" s="1342"/>
      <c r="R493" s="1342"/>
      <c r="S493" s="1342"/>
      <c r="T493" s="1342"/>
      <c r="U493" s="1342" t="s">
        <v>586</v>
      </c>
      <c r="V493" s="1342"/>
      <c r="W493" s="1342"/>
      <c r="X493" s="1342"/>
      <c r="Y493" s="1342"/>
      <c r="Z493" s="1392"/>
      <c r="AA493" s="1393"/>
      <c r="AB493" s="1393"/>
      <c r="AC493" s="1393"/>
      <c r="AD493" s="1393"/>
      <c r="AE493" s="1394"/>
      <c r="AF493" s="1355"/>
      <c r="AG493" s="1356"/>
      <c r="AH493" s="1356"/>
      <c r="AI493" s="1357"/>
      <c r="AJ493" s="1344"/>
      <c r="AK493" s="1344"/>
      <c r="AL493" s="1344"/>
      <c r="AM493" s="1344"/>
      <c r="AN493" s="1344"/>
      <c r="AO493" s="1344"/>
      <c r="AP493" s="1344"/>
      <c r="AQ493" s="1344"/>
      <c r="AR493" s="1344"/>
      <c r="AS493" s="1344"/>
      <c r="AT493" s="1344"/>
      <c r="AU493" s="1344"/>
      <c r="AV493" s="1344"/>
      <c r="AW493" s="1344"/>
      <c r="AX493" s="1344"/>
      <c r="AY493" s="1344"/>
      <c r="AZ493" s="1344"/>
      <c r="BA493" s="1344"/>
      <c r="BB493" s="1344"/>
    </row>
    <row r="494" spans="6:54" s="12" customFormat="1" ht="16.350000000000001" customHeight="1">
      <c r="F494" s="1342" t="s">
        <v>743</v>
      </c>
      <c r="G494" s="1342"/>
      <c r="H494" s="1342"/>
      <c r="I494" s="1342"/>
      <c r="J494" s="1342"/>
      <c r="K494" s="1342"/>
      <c r="L494" s="1342"/>
      <c r="M494" s="1342"/>
      <c r="N494" s="1342"/>
      <c r="O494" s="1342"/>
      <c r="P494" s="1342"/>
      <c r="Q494" s="1342"/>
      <c r="R494" s="1342"/>
      <c r="S494" s="1342"/>
      <c r="T494" s="1342"/>
      <c r="U494" s="1342" t="s">
        <v>642</v>
      </c>
      <c r="V494" s="1342"/>
      <c r="W494" s="1342"/>
      <c r="X494" s="1342"/>
      <c r="Y494" s="1342"/>
      <c r="Z494" s="1389">
        <v>500</v>
      </c>
      <c r="AA494" s="1390"/>
      <c r="AB494" s="1390"/>
      <c r="AC494" s="1390"/>
      <c r="AD494" s="1390"/>
      <c r="AE494" s="1391"/>
      <c r="AF494" s="1352" t="s">
        <v>484</v>
      </c>
      <c r="AG494" s="1353"/>
      <c r="AH494" s="1353"/>
      <c r="AI494" s="1354"/>
      <c r="AJ494" s="1344" t="s">
        <v>741</v>
      </c>
      <c r="AK494" s="1344"/>
      <c r="AL494" s="1344"/>
      <c r="AM494" s="1344"/>
      <c r="AN494" s="1344"/>
      <c r="AO494" s="1344"/>
      <c r="AP494" s="1344"/>
      <c r="AQ494" s="1344"/>
      <c r="AR494" s="1344"/>
      <c r="AS494" s="1344"/>
      <c r="AT494" s="1344"/>
      <c r="AU494" s="1344"/>
      <c r="AV494" s="1344"/>
      <c r="AW494" s="1344"/>
      <c r="AX494" s="1344"/>
      <c r="AY494" s="1344"/>
      <c r="AZ494" s="1344"/>
      <c r="BA494" s="1344"/>
      <c r="BB494" s="1344"/>
    </row>
    <row r="495" spans="6:54" s="12" customFormat="1" ht="16.350000000000001" customHeight="1">
      <c r="F495" s="1342"/>
      <c r="G495" s="1342"/>
      <c r="H495" s="1342"/>
      <c r="I495" s="1342"/>
      <c r="J495" s="1342"/>
      <c r="K495" s="1342"/>
      <c r="L495" s="1342"/>
      <c r="M495" s="1342"/>
      <c r="N495" s="1342"/>
      <c r="O495" s="1342"/>
      <c r="P495" s="1342"/>
      <c r="Q495" s="1342"/>
      <c r="R495" s="1342"/>
      <c r="S495" s="1342"/>
      <c r="T495" s="1342"/>
      <c r="U495" s="1342" t="s">
        <v>586</v>
      </c>
      <c r="V495" s="1342"/>
      <c r="W495" s="1342"/>
      <c r="X495" s="1342"/>
      <c r="Y495" s="1342"/>
      <c r="Z495" s="1392"/>
      <c r="AA495" s="1393"/>
      <c r="AB495" s="1393"/>
      <c r="AC495" s="1393"/>
      <c r="AD495" s="1393"/>
      <c r="AE495" s="1394"/>
      <c r="AF495" s="1355"/>
      <c r="AG495" s="1356"/>
      <c r="AH495" s="1356"/>
      <c r="AI495" s="1357"/>
      <c r="AJ495" s="1344"/>
      <c r="AK495" s="1344"/>
      <c r="AL495" s="1344"/>
      <c r="AM495" s="1344"/>
      <c r="AN495" s="1344"/>
      <c r="AO495" s="1344"/>
      <c r="AP495" s="1344"/>
      <c r="AQ495" s="1344"/>
      <c r="AR495" s="1344"/>
      <c r="AS495" s="1344"/>
      <c r="AT495" s="1344"/>
      <c r="AU495" s="1344"/>
      <c r="AV495" s="1344"/>
      <c r="AW495" s="1344"/>
      <c r="AX495" s="1344"/>
      <c r="AY495" s="1344"/>
      <c r="AZ495" s="1344"/>
      <c r="BA495" s="1344"/>
      <c r="BB495" s="1344"/>
    </row>
    <row r="496" spans="6:54" s="12" customFormat="1" ht="16.350000000000001" customHeight="1">
      <c r="F496" s="1381" t="s">
        <v>744</v>
      </c>
      <c r="G496" s="1382"/>
      <c r="H496" s="1382"/>
      <c r="I496" s="1382"/>
      <c r="J496" s="1382"/>
      <c r="K496" s="1382"/>
      <c r="L496" s="1382"/>
      <c r="M496" s="1382"/>
      <c r="N496" s="1382"/>
      <c r="O496" s="1382"/>
      <c r="P496" s="1382"/>
      <c r="Q496" s="1382"/>
      <c r="R496" s="1382"/>
      <c r="S496" s="1382"/>
      <c r="T496" s="1383"/>
      <c r="U496" s="1342" t="s">
        <v>586</v>
      </c>
      <c r="V496" s="1342"/>
      <c r="W496" s="1342"/>
      <c r="X496" s="1342"/>
      <c r="Y496" s="1342"/>
      <c r="Z496" s="1350">
        <v>500</v>
      </c>
      <c r="AA496" s="1350"/>
      <c r="AB496" s="1350"/>
      <c r="AC496" s="1350"/>
      <c r="AD496" s="1350"/>
      <c r="AE496" s="1350"/>
      <c r="AF496" s="1342" t="s">
        <v>484</v>
      </c>
      <c r="AG496" s="1342"/>
      <c r="AH496" s="1342"/>
      <c r="AI496" s="1342"/>
      <c r="AJ496" s="1359"/>
      <c r="AK496" s="1359"/>
      <c r="AL496" s="1359"/>
      <c r="AM496" s="1359"/>
      <c r="AN496" s="1359"/>
      <c r="AO496" s="1359"/>
      <c r="AP496" s="1359"/>
      <c r="AQ496" s="1359"/>
      <c r="AR496" s="1359"/>
      <c r="AS496" s="1359"/>
      <c r="AT496" s="1359"/>
      <c r="AU496" s="1359"/>
      <c r="AV496" s="1359"/>
      <c r="AW496" s="1359"/>
      <c r="AX496" s="1359"/>
      <c r="AY496" s="1359"/>
      <c r="AZ496" s="1359"/>
      <c r="BA496" s="1359"/>
      <c r="BB496" s="1359"/>
    </row>
    <row r="497" spans="6:54" s="12" customFormat="1" ht="16.350000000000001" customHeight="1">
      <c r="F497" s="1342" t="s">
        <v>745</v>
      </c>
      <c r="G497" s="1342"/>
      <c r="H497" s="1342"/>
      <c r="I497" s="1342"/>
      <c r="J497" s="1342"/>
      <c r="K497" s="1342"/>
      <c r="L497" s="1342"/>
      <c r="M497" s="1342"/>
      <c r="N497" s="1342"/>
      <c r="O497" s="1342"/>
      <c r="P497" s="1342"/>
      <c r="Q497" s="1342"/>
      <c r="R497" s="1342"/>
      <c r="S497" s="1342"/>
      <c r="T497" s="1342"/>
      <c r="U497" s="1342" t="s">
        <v>746</v>
      </c>
      <c r="V497" s="1342"/>
      <c r="W497" s="1342"/>
      <c r="X497" s="1342"/>
      <c r="Y497" s="1342"/>
      <c r="Z497" s="1350">
        <v>100</v>
      </c>
      <c r="AA497" s="1350"/>
      <c r="AB497" s="1350"/>
      <c r="AC497" s="1350"/>
      <c r="AD497" s="1350"/>
      <c r="AE497" s="1350"/>
      <c r="AF497" s="1352" t="s">
        <v>484</v>
      </c>
      <c r="AG497" s="1353"/>
      <c r="AH497" s="1353"/>
      <c r="AI497" s="1354"/>
      <c r="AJ497" s="1344" t="s">
        <v>723</v>
      </c>
      <c r="AK497" s="1344"/>
      <c r="AL497" s="1344"/>
      <c r="AM497" s="1344"/>
      <c r="AN497" s="1344"/>
      <c r="AO497" s="1344"/>
      <c r="AP497" s="1344"/>
      <c r="AQ497" s="1344"/>
      <c r="AR497" s="1344"/>
      <c r="AS497" s="1344"/>
      <c r="AT497" s="1344"/>
      <c r="AU497" s="1344"/>
      <c r="AV497" s="1344"/>
      <c r="AW497" s="1344"/>
      <c r="AX497" s="1344"/>
      <c r="AY497" s="1344"/>
      <c r="AZ497" s="1344"/>
      <c r="BA497" s="1344"/>
      <c r="BB497" s="1344"/>
    </row>
    <row r="498" spans="6:54" s="12" customFormat="1" ht="16.350000000000001" customHeight="1">
      <c r="F498" s="1342"/>
      <c r="G498" s="1342"/>
      <c r="H498" s="1342"/>
      <c r="I498" s="1342"/>
      <c r="J498" s="1342"/>
      <c r="K498" s="1342"/>
      <c r="L498" s="1342"/>
      <c r="M498" s="1342"/>
      <c r="N498" s="1342"/>
      <c r="O498" s="1342"/>
      <c r="P498" s="1342"/>
      <c r="Q498" s="1342"/>
      <c r="R498" s="1342"/>
      <c r="S498" s="1342"/>
      <c r="T498" s="1342"/>
      <c r="U498" s="1342" t="s">
        <v>747</v>
      </c>
      <c r="V498" s="1342"/>
      <c r="W498" s="1342"/>
      <c r="X498" s="1342"/>
      <c r="Y498" s="1342"/>
      <c r="Z498" s="1350">
        <v>125</v>
      </c>
      <c r="AA498" s="1350"/>
      <c r="AB498" s="1350"/>
      <c r="AC498" s="1350"/>
      <c r="AD498" s="1350"/>
      <c r="AE498" s="1350"/>
      <c r="AF498" s="1355"/>
      <c r="AG498" s="1356"/>
      <c r="AH498" s="1356"/>
      <c r="AI498" s="1357"/>
      <c r="AJ498" s="1344"/>
      <c r="AK498" s="1344"/>
      <c r="AL498" s="1344"/>
      <c r="AM498" s="1344"/>
      <c r="AN498" s="1344"/>
      <c r="AO498" s="1344"/>
      <c r="AP498" s="1344"/>
      <c r="AQ498" s="1344"/>
      <c r="AR498" s="1344"/>
      <c r="AS498" s="1344"/>
      <c r="AT498" s="1344"/>
      <c r="AU498" s="1344"/>
      <c r="AV498" s="1344"/>
      <c r="AW498" s="1344"/>
      <c r="AX498" s="1344"/>
      <c r="AY498" s="1344"/>
      <c r="AZ498" s="1344"/>
      <c r="BA498" s="1344"/>
      <c r="BB498" s="1344"/>
    </row>
    <row r="499" spans="6:54" s="12" customFormat="1" ht="16.350000000000001" customHeight="1">
      <c r="F499" s="1342" t="s">
        <v>748</v>
      </c>
      <c r="G499" s="1342"/>
      <c r="H499" s="1342"/>
      <c r="I499" s="1342"/>
      <c r="J499" s="1342"/>
      <c r="K499" s="1342"/>
      <c r="L499" s="1342"/>
      <c r="M499" s="1342"/>
      <c r="N499" s="1342"/>
      <c r="O499" s="1342"/>
      <c r="P499" s="1342"/>
      <c r="Q499" s="1342"/>
      <c r="R499" s="1342"/>
      <c r="S499" s="1342"/>
      <c r="T499" s="1342"/>
      <c r="U499" s="1342" t="s">
        <v>642</v>
      </c>
      <c r="V499" s="1342"/>
      <c r="W499" s="1342"/>
      <c r="X499" s="1342"/>
      <c r="Y499" s="1342"/>
      <c r="Z499" s="1350">
        <v>100</v>
      </c>
      <c r="AA499" s="1350"/>
      <c r="AB499" s="1350"/>
      <c r="AC499" s="1350"/>
      <c r="AD499" s="1350"/>
      <c r="AE499" s="1350"/>
      <c r="AF499" s="1342" t="s">
        <v>484</v>
      </c>
      <c r="AG499" s="1342"/>
      <c r="AH499" s="1342"/>
      <c r="AI499" s="1342"/>
      <c r="AJ499" s="1344"/>
      <c r="AK499" s="1344"/>
      <c r="AL499" s="1344"/>
      <c r="AM499" s="1344"/>
      <c r="AN499" s="1344"/>
      <c r="AO499" s="1344"/>
      <c r="AP499" s="1344"/>
      <c r="AQ499" s="1344"/>
      <c r="AR499" s="1344"/>
      <c r="AS499" s="1344"/>
      <c r="AT499" s="1344"/>
      <c r="AU499" s="1344"/>
      <c r="AV499" s="1344"/>
      <c r="AW499" s="1344"/>
      <c r="AX499" s="1344"/>
      <c r="AY499" s="1344"/>
      <c r="AZ499" s="1344"/>
      <c r="BA499" s="1344"/>
      <c r="BB499" s="1344"/>
    </row>
    <row r="500" spans="6:54" s="12" customFormat="1" ht="16.350000000000001" customHeight="1">
      <c r="F500" s="1342" t="s">
        <v>749</v>
      </c>
      <c r="G500" s="1342"/>
      <c r="H500" s="1342"/>
      <c r="I500" s="1342"/>
      <c r="J500" s="1342"/>
      <c r="K500" s="1342"/>
      <c r="L500" s="1342"/>
      <c r="M500" s="1342"/>
      <c r="N500" s="1342"/>
      <c r="O500" s="1342"/>
      <c r="P500" s="1342"/>
      <c r="Q500" s="1342"/>
      <c r="R500" s="1342"/>
      <c r="S500" s="1342"/>
      <c r="T500" s="1342"/>
      <c r="U500" s="1342" t="s">
        <v>642</v>
      </c>
      <c r="V500" s="1342"/>
      <c r="W500" s="1342"/>
      <c r="X500" s="1342"/>
      <c r="Y500" s="1342"/>
      <c r="Z500" s="1350">
        <v>50</v>
      </c>
      <c r="AA500" s="1350"/>
      <c r="AB500" s="1350"/>
      <c r="AC500" s="1350"/>
      <c r="AD500" s="1350"/>
      <c r="AE500" s="1350"/>
      <c r="AF500" s="1342" t="s">
        <v>484</v>
      </c>
      <c r="AG500" s="1342"/>
      <c r="AH500" s="1342"/>
      <c r="AI500" s="1342"/>
      <c r="AJ500" s="1344"/>
      <c r="AK500" s="1344"/>
      <c r="AL500" s="1344"/>
      <c r="AM500" s="1344"/>
      <c r="AN500" s="1344"/>
      <c r="AO500" s="1344"/>
      <c r="AP500" s="1344"/>
      <c r="AQ500" s="1344"/>
      <c r="AR500" s="1344"/>
      <c r="AS500" s="1344"/>
      <c r="AT500" s="1344"/>
      <c r="AU500" s="1344"/>
      <c r="AV500" s="1344"/>
      <c r="AW500" s="1344"/>
      <c r="AX500" s="1344"/>
      <c r="AY500" s="1344"/>
      <c r="AZ500" s="1344"/>
      <c r="BA500" s="1344"/>
      <c r="BB500" s="1344"/>
    </row>
    <row r="501" spans="6:54" s="12" customFormat="1" ht="16.350000000000001" customHeight="1">
      <c r="F501" s="1342" t="s">
        <v>750</v>
      </c>
      <c r="G501" s="1342"/>
      <c r="H501" s="1342"/>
      <c r="I501" s="1342"/>
      <c r="J501" s="1342"/>
      <c r="K501" s="1342"/>
      <c r="L501" s="1342"/>
      <c r="M501" s="1342"/>
      <c r="N501" s="1342"/>
      <c r="O501" s="1342"/>
      <c r="P501" s="1342"/>
      <c r="Q501" s="1342"/>
      <c r="R501" s="1342"/>
      <c r="S501" s="1342"/>
      <c r="T501" s="1342"/>
      <c r="U501" s="1342" t="s">
        <v>642</v>
      </c>
      <c r="V501" s="1342"/>
      <c r="W501" s="1342"/>
      <c r="X501" s="1342"/>
      <c r="Y501" s="1342"/>
      <c r="Z501" s="1350">
        <v>50</v>
      </c>
      <c r="AA501" s="1350"/>
      <c r="AB501" s="1350"/>
      <c r="AC501" s="1350"/>
      <c r="AD501" s="1350"/>
      <c r="AE501" s="1350"/>
      <c r="AF501" s="1342" t="s">
        <v>484</v>
      </c>
      <c r="AG501" s="1342"/>
      <c r="AH501" s="1342"/>
      <c r="AI501" s="1342"/>
      <c r="AJ501" s="1344"/>
      <c r="AK501" s="1344"/>
      <c r="AL501" s="1344"/>
      <c r="AM501" s="1344"/>
      <c r="AN501" s="1344"/>
      <c r="AO501" s="1344"/>
      <c r="AP501" s="1344"/>
      <c r="AQ501" s="1344"/>
      <c r="AR501" s="1344"/>
      <c r="AS501" s="1344"/>
      <c r="AT501" s="1344"/>
      <c r="AU501" s="1344"/>
      <c r="AV501" s="1344"/>
      <c r="AW501" s="1344"/>
      <c r="AX501" s="1344"/>
      <c r="AY501" s="1344"/>
      <c r="AZ501" s="1344"/>
      <c r="BA501" s="1344"/>
      <c r="BB501" s="1344"/>
    </row>
    <row r="502" spans="6:54" s="12" customFormat="1" ht="16.350000000000001" customHeight="1">
      <c r="F502" s="1342" t="s">
        <v>751</v>
      </c>
      <c r="G502" s="1342"/>
      <c r="H502" s="1342"/>
      <c r="I502" s="1342"/>
      <c r="J502" s="1342"/>
      <c r="K502" s="1342"/>
      <c r="L502" s="1342"/>
      <c r="M502" s="1342"/>
      <c r="N502" s="1342"/>
      <c r="O502" s="1342"/>
      <c r="P502" s="1342"/>
      <c r="Q502" s="1342"/>
      <c r="R502" s="1342"/>
      <c r="S502" s="1342"/>
      <c r="T502" s="1342"/>
      <c r="U502" s="1342" t="s">
        <v>642</v>
      </c>
      <c r="V502" s="1342"/>
      <c r="W502" s="1342"/>
      <c r="X502" s="1342"/>
      <c r="Y502" s="1342"/>
      <c r="Z502" s="1350">
        <v>30</v>
      </c>
      <c r="AA502" s="1350"/>
      <c r="AB502" s="1350"/>
      <c r="AC502" s="1350"/>
      <c r="AD502" s="1350"/>
      <c r="AE502" s="1350"/>
      <c r="AF502" s="1342" t="s">
        <v>484</v>
      </c>
      <c r="AG502" s="1342"/>
      <c r="AH502" s="1342"/>
      <c r="AI502" s="1342"/>
      <c r="AJ502" s="1344"/>
      <c r="AK502" s="1344"/>
      <c r="AL502" s="1344"/>
      <c r="AM502" s="1344"/>
      <c r="AN502" s="1344"/>
      <c r="AO502" s="1344"/>
      <c r="AP502" s="1344"/>
      <c r="AQ502" s="1344"/>
      <c r="AR502" s="1344"/>
      <c r="AS502" s="1344"/>
      <c r="AT502" s="1344"/>
      <c r="AU502" s="1344"/>
      <c r="AV502" s="1344"/>
      <c r="AW502" s="1344"/>
      <c r="AX502" s="1344"/>
      <c r="AY502" s="1344"/>
      <c r="AZ502" s="1344"/>
      <c r="BA502" s="1344"/>
      <c r="BB502" s="1344"/>
    </row>
    <row r="503" spans="6:54" s="12" customFormat="1" ht="16.350000000000001" customHeight="1">
      <c r="F503" s="1349" t="s">
        <v>752</v>
      </c>
      <c r="G503" s="1349"/>
      <c r="H503" s="1349"/>
      <c r="I503" s="1349"/>
      <c r="J503" s="1349"/>
      <c r="K503" s="1349"/>
      <c r="L503" s="1349"/>
      <c r="M503" s="1349"/>
      <c r="N503" s="1349"/>
      <c r="O503" s="1349"/>
      <c r="P503" s="1349"/>
      <c r="Q503" s="1349"/>
      <c r="R503" s="1349"/>
      <c r="S503" s="1349"/>
      <c r="T503" s="1349"/>
      <c r="U503" s="1349" t="s">
        <v>185</v>
      </c>
      <c r="V503" s="1349"/>
      <c r="W503" s="1349"/>
      <c r="X503" s="1349"/>
      <c r="Y503" s="1349"/>
      <c r="Z503" s="1349" t="s">
        <v>186</v>
      </c>
      <c r="AA503" s="1349"/>
      <c r="AB503" s="1349"/>
      <c r="AC503" s="1349"/>
      <c r="AD503" s="1349"/>
      <c r="AE503" s="1349"/>
      <c r="AF503" s="1364" t="s">
        <v>187</v>
      </c>
      <c r="AG503" s="1364"/>
      <c r="AH503" s="1364"/>
      <c r="AI503" s="1364"/>
      <c r="AJ503" s="1349" t="s">
        <v>279</v>
      </c>
      <c r="AK503" s="1349"/>
      <c r="AL503" s="1349"/>
      <c r="AM503" s="1349"/>
      <c r="AN503" s="1349"/>
      <c r="AO503" s="1349"/>
      <c r="AP503" s="1349"/>
      <c r="AQ503" s="1349"/>
      <c r="AR503" s="1349"/>
      <c r="AS503" s="1349"/>
      <c r="AT503" s="1349"/>
      <c r="AU503" s="1349"/>
      <c r="AV503" s="1349"/>
      <c r="AW503" s="1349"/>
      <c r="AX503" s="1349"/>
      <c r="AY503" s="1349"/>
      <c r="AZ503" s="1349"/>
      <c r="BA503" s="1349"/>
      <c r="BB503" s="1349"/>
    </row>
    <row r="504" spans="6:54" s="12" customFormat="1" ht="16.350000000000001" customHeight="1">
      <c r="F504" s="1352" t="s">
        <v>753</v>
      </c>
      <c r="G504" s="1353"/>
      <c r="H504" s="1353"/>
      <c r="I504" s="1353"/>
      <c r="J504" s="1353"/>
      <c r="K504" s="1353"/>
      <c r="L504" s="1353"/>
      <c r="M504" s="1353"/>
      <c r="N504" s="1353"/>
      <c r="O504" s="1353"/>
      <c r="P504" s="1353"/>
      <c r="Q504" s="1353"/>
      <c r="R504" s="1353"/>
      <c r="S504" s="1353"/>
      <c r="T504" s="1354"/>
      <c r="U504" s="1342" t="s">
        <v>642</v>
      </c>
      <c r="V504" s="1342"/>
      <c r="W504" s="1342"/>
      <c r="X504" s="1342"/>
      <c r="Y504" s="1342"/>
      <c r="Z504" s="1389">
        <v>200</v>
      </c>
      <c r="AA504" s="1390"/>
      <c r="AB504" s="1390"/>
      <c r="AC504" s="1390"/>
      <c r="AD504" s="1390"/>
      <c r="AE504" s="1391"/>
      <c r="AF504" s="1352" t="s">
        <v>484</v>
      </c>
      <c r="AG504" s="1353"/>
      <c r="AH504" s="1353"/>
      <c r="AI504" s="1354"/>
      <c r="AJ504" s="1344" t="s">
        <v>723</v>
      </c>
      <c r="AK504" s="1344"/>
      <c r="AL504" s="1344"/>
      <c r="AM504" s="1344"/>
      <c r="AN504" s="1344"/>
      <c r="AO504" s="1344"/>
      <c r="AP504" s="1344"/>
      <c r="AQ504" s="1344"/>
      <c r="AR504" s="1344"/>
      <c r="AS504" s="1344"/>
      <c r="AT504" s="1344"/>
      <c r="AU504" s="1344"/>
      <c r="AV504" s="1344"/>
      <c r="AW504" s="1344"/>
      <c r="AX504" s="1344"/>
      <c r="AY504" s="1344"/>
      <c r="AZ504" s="1344"/>
      <c r="BA504" s="1344"/>
      <c r="BB504" s="1344"/>
    </row>
    <row r="505" spans="6:54" s="12" customFormat="1" ht="15.75" customHeight="1">
      <c r="F505" s="1355"/>
      <c r="G505" s="1356"/>
      <c r="H505" s="1356"/>
      <c r="I505" s="1356"/>
      <c r="J505" s="1356"/>
      <c r="K505" s="1356"/>
      <c r="L505" s="1356"/>
      <c r="M505" s="1356"/>
      <c r="N505" s="1356"/>
      <c r="O505" s="1356"/>
      <c r="P505" s="1356"/>
      <c r="Q505" s="1356"/>
      <c r="R505" s="1356"/>
      <c r="S505" s="1356"/>
      <c r="T505" s="1357"/>
      <c r="U505" s="1342" t="s">
        <v>586</v>
      </c>
      <c r="V505" s="1342"/>
      <c r="W505" s="1342"/>
      <c r="X505" s="1342"/>
      <c r="Y505" s="1342"/>
      <c r="Z505" s="1392"/>
      <c r="AA505" s="1393"/>
      <c r="AB505" s="1393"/>
      <c r="AC505" s="1393"/>
      <c r="AD505" s="1393"/>
      <c r="AE505" s="1394"/>
      <c r="AF505" s="1355"/>
      <c r="AG505" s="1356"/>
      <c r="AH505" s="1356"/>
      <c r="AI505" s="1357"/>
      <c r="AJ505" s="1344"/>
      <c r="AK505" s="1344"/>
      <c r="AL505" s="1344"/>
      <c r="AM505" s="1344"/>
      <c r="AN505" s="1344"/>
      <c r="AO505" s="1344"/>
      <c r="AP505" s="1344"/>
      <c r="AQ505" s="1344"/>
      <c r="AR505" s="1344"/>
      <c r="AS505" s="1344"/>
      <c r="AT505" s="1344"/>
      <c r="AU505" s="1344"/>
      <c r="AV505" s="1344"/>
      <c r="AW505" s="1344"/>
      <c r="AX505" s="1344"/>
      <c r="AY505" s="1344"/>
      <c r="AZ505" s="1344"/>
      <c r="BA505" s="1344"/>
      <c r="BB505" s="1344"/>
    </row>
    <row r="506" spans="6:54" s="12" customFormat="1" ht="16.350000000000001" customHeight="1">
      <c r="F506" s="1352" t="s">
        <v>754</v>
      </c>
      <c r="G506" s="1353"/>
      <c r="H506" s="1353"/>
      <c r="I506" s="1353"/>
      <c r="J506" s="1353"/>
      <c r="K506" s="1353"/>
      <c r="L506" s="1353"/>
      <c r="M506" s="1353"/>
      <c r="N506" s="1353"/>
      <c r="O506" s="1353"/>
      <c r="P506" s="1353"/>
      <c r="Q506" s="1353"/>
      <c r="R506" s="1353"/>
      <c r="S506" s="1353"/>
      <c r="T506" s="1354"/>
      <c r="U506" s="1342" t="s">
        <v>642</v>
      </c>
      <c r="V506" s="1342"/>
      <c r="W506" s="1342"/>
      <c r="X506" s="1342"/>
      <c r="Y506" s="1342"/>
      <c r="Z506" s="1389">
        <v>350</v>
      </c>
      <c r="AA506" s="1390"/>
      <c r="AB506" s="1390"/>
      <c r="AC506" s="1390"/>
      <c r="AD506" s="1390"/>
      <c r="AE506" s="1391"/>
      <c r="AF506" s="1352" t="s">
        <v>484</v>
      </c>
      <c r="AG506" s="1353"/>
      <c r="AH506" s="1353"/>
      <c r="AI506" s="1354"/>
      <c r="AJ506" s="1344" t="s">
        <v>755</v>
      </c>
      <c r="AK506" s="1344"/>
      <c r="AL506" s="1344"/>
      <c r="AM506" s="1344"/>
      <c r="AN506" s="1344"/>
      <c r="AO506" s="1344"/>
      <c r="AP506" s="1344"/>
      <c r="AQ506" s="1344"/>
      <c r="AR506" s="1344"/>
      <c r="AS506" s="1344"/>
      <c r="AT506" s="1344"/>
      <c r="AU506" s="1344"/>
      <c r="AV506" s="1344"/>
      <c r="AW506" s="1344"/>
      <c r="AX506" s="1344"/>
      <c r="AY506" s="1344"/>
      <c r="AZ506" s="1344"/>
      <c r="BA506" s="1344"/>
      <c r="BB506" s="1344"/>
    </row>
    <row r="507" spans="6:54" s="12" customFormat="1" ht="15.95" customHeight="1">
      <c r="F507" s="1355"/>
      <c r="G507" s="1356"/>
      <c r="H507" s="1356"/>
      <c r="I507" s="1356"/>
      <c r="J507" s="1356"/>
      <c r="K507" s="1356"/>
      <c r="L507" s="1356"/>
      <c r="M507" s="1356"/>
      <c r="N507" s="1356"/>
      <c r="O507" s="1356"/>
      <c r="P507" s="1356"/>
      <c r="Q507" s="1356"/>
      <c r="R507" s="1356"/>
      <c r="S507" s="1356"/>
      <c r="T507" s="1357"/>
      <c r="U507" s="1342" t="s">
        <v>586</v>
      </c>
      <c r="V507" s="1342"/>
      <c r="W507" s="1342"/>
      <c r="X507" s="1342"/>
      <c r="Y507" s="1342"/>
      <c r="Z507" s="1392"/>
      <c r="AA507" s="1393"/>
      <c r="AB507" s="1393"/>
      <c r="AC507" s="1393"/>
      <c r="AD507" s="1393"/>
      <c r="AE507" s="1394"/>
      <c r="AF507" s="1355"/>
      <c r="AG507" s="1356"/>
      <c r="AH507" s="1356"/>
      <c r="AI507" s="1357"/>
      <c r="AJ507" s="1344"/>
      <c r="AK507" s="1344"/>
      <c r="AL507" s="1344"/>
      <c r="AM507" s="1344"/>
      <c r="AN507" s="1344"/>
      <c r="AO507" s="1344"/>
      <c r="AP507" s="1344"/>
      <c r="AQ507" s="1344"/>
      <c r="AR507" s="1344"/>
      <c r="AS507" s="1344"/>
      <c r="AT507" s="1344"/>
      <c r="AU507" s="1344"/>
      <c r="AV507" s="1344"/>
      <c r="AW507" s="1344"/>
      <c r="AX507" s="1344"/>
      <c r="AY507" s="1344"/>
      <c r="AZ507" s="1344"/>
      <c r="BA507" s="1344"/>
      <c r="BB507" s="1344"/>
    </row>
    <row r="508" spans="6:54" s="12" customFormat="1" ht="15.95" customHeight="1">
      <c r="F508" s="1351" t="s">
        <v>270</v>
      </c>
      <c r="G508" s="1351"/>
      <c r="H508" s="1351"/>
      <c r="I508" s="1351"/>
      <c r="J508" s="1351"/>
      <c r="K508" s="1351"/>
      <c r="L508" s="1351"/>
      <c r="M508" s="1351"/>
      <c r="N508" s="1351"/>
      <c r="O508" s="1351"/>
      <c r="P508" s="1351"/>
      <c r="Q508" s="1351"/>
      <c r="R508" s="1351"/>
      <c r="S508" s="1351"/>
      <c r="T508" s="1351"/>
      <c r="U508" s="1351" t="s">
        <v>185</v>
      </c>
      <c r="V508" s="1351"/>
      <c r="W508" s="1351"/>
      <c r="X508" s="1351"/>
      <c r="Y508" s="1351"/>
      <c r="Z508" s="1351" t="s">
        <v>186</v>
      </c>
      <c r="AA508" s="1351"/>
      <c r="AB508" s="1351"/>
      <c r="AC508" s="1351"/>
      <c r="AD508" s="1351"/>
      <c r="AE508" s="1351"/>
      <c r="AF508" s="1358" t="s">
        <v>187</v>
      </c>
      <c r="AG508" s="1358"/>
      <c r="AH508" s="1358"/>
      <c r="AI508" s="1358"/>
      <c r="AJ508" s="1351" t="s">
        <v>279</v>
      </c>
      <c r="AK508" s="1351"/>
      <c r="AL508" s="1351"/>
      <c r="AM508" s="1351"/>
      <c r="AN508" s="1351"/>
      <c r="AO508" s="1351"/>
      <c r="AP508" s="1351"/>
      <c r="AQ508" s="1351"/>
      <c r="AR508" s="1351"/>
      <c r="AS508" s="1351"/>
      <c r="AT508" s="1351"/>
      <c r="AU508" s="1351"/>
      <c r="AV508" s="1351"/>
      <c r="AW508" s="1351"/>
      <c r="AX508" s="1351"/>
      <c r="AY508" s="1351"/>
      <c r="AZ508" s="1351"/>
      <c r="BA508" s="1351"/>
      <c r="BB508" s="1351"/>
    </row>
    <row r="509" spans="6:54" s="12" customFormat="1" ht="15.95" customHeight="1">
      <c r="F509" s="1352" t="s">
        <v>756</v>
      </c>
      <c r="G509" s="1353"/>
      <c r="H509" s="1353"/>
      <c r="I509" s="1353"/>
      <c r="J509" s="1353"/>
      <c r="K509" s="1353"/>
      <c r="L509" s="1353"/>
      <c r="M509" s="1353"/>
      <c r="N509" s="1353"/>
      <c r="O509" s="1353"/>
      <c r="P509" s="1353"/>
      <c r="Q509" s="1353"/>
      <c r="R509" s="1353"/>
      <c r="S509" s="1353"/>
      <c r="T509" s="1354"/>
      <c r="U509" s="1342" t="s">
        <v>272</v>
      </c>
      <c r="V509" s="1342"/>
      <c r="W509" s="1342"/>
      <c r="X509" s="1342"/>
      <c r="Y509" s="1342"/>
      <c r="Z509" s="1343">
        <v>0.33</v>
      </c>
      <c r="AA509" s="1343"/>
      <c r="AB509" s="1343"/>
      <c r="AC509" s="1343"/>
      <c r="AD509" s="1343"/>
      <c r="AE509" s="1343"/>
      <c r="AF509" s="1342" t="s">
        <v>273</v>
      </c>
      <c r="AG509" s="1342"/>
      <c r="AH509" s="1342"/>
      <c r="AI509" s="1342"/>
      <c r="AJ509" s="1344" t="s">
        <v>274</v>
      </c>
      <c r="AK509" s="1344"/>
      <c r="AL509" s="1344"/>
      <c r="AM509" s="1344"/>
      <c r="AN509" s="1344"/>
      <c r="AO509" s="1344"/>
      <c r="AP509" s="1344"/>
      <c r="AQ509" s="1344"/>
      <c r="AR509" s="1344"/>
      <c r="AS509" s="1344"/>
      <c r="AT509" s="1344"/>
      <c r="AU509" s="1344"/>
      <c r="AV509" s="1344"/>
      <c r="AW509" s="1344"/>
      <c r="AX509" s="1344"/>
      <c r="AY509" s="1344"/>
      <c r="AZ509" s="1344"/>
      <c r="BA509" s="1344"/>
      <c r="BB509" s="1344"/>
    </row>
    <row r="510" spans="6:54" s="12" customFormat="1" ht="15.95" customHeight="1">
      <c r="F510" s="1355"/>
      <c r="G510" s="1356"/>
      <c r="H510" s="1356"/>
      <c r="I510" s="1356"/>
      <c r="J510" s="1356"/>
      <c r="K510" s="1356"/>
      <c r="L510" s="1356"/>
      <c r="M510" s="1356"/>
      <c r="N510" s="1356"/>
      <c r="O510" s="1356"/>
      <c r="P510" s="1356"/>
      <c r="Q510" s="1356"/>
      <c r="R510" s="1356"/>
      <c r="S510" s="1356"/>
      <c r="T510" s="1357"/>
      <c r="U510" s="1342" t="s">
        <v>757</v>
      </c>
      <c r="V510" s="1342"/>
      <c r="W510" s="1342"/>
      <c r="X510" s="1342"/>
      <c r="Y510" s="1342"/>
      <c r="Z510" s="1343">
        <v>3.75</v>
      </c>
      <c r="AA510" s="1343"/>
      <c r="AB510" s="1343"/>
      <c r="AC510" s="1343"/>
      <c r="AD510" s="1343"/>
      <c r="AE510" s="1343"/>
      <c r="AF510" s="1342" t="s">
        <v>758</v>
      </c>
      <c r="AG510" s="1342"/>
      <c r="AH510" s="1342"/>
      <c r="AI510" s="1342"/>
      <c r="AJ510" s="1344"/>
      <c r="AK510" s="1344"/>
      <c r="AL510" s="1344"/>
      <c r="AM510" s="1344"/>
      <c r="AN510" s="1344"/>
      <c r="AO510" s="1344"/>
      <c r="AP510" s="1344"/>
      <c r="AQ510" s="1344"/>
      <c r="AR510" s="1344"/>
      <c r="AS510" s="1344"/>
      <c r="AT510" s="1344"/>
      <c r="AU510" s="1344"/>
      <c r="AV510" s="1344"/>
      <c r="AW510" s="1344"/>
      <c r="AX510" s="1344"/>
      <c r="AY510" s="1344"/>
      <c r="AZ510" s="1344"/>
      <c r="BA510" s="1344"/>
      <c r="BB510" s="1344"/>
    </row>
    <row r="511" spans="6:54" s="12" customFormat="1" ht="15.95" customHeight="1">
      <c r="F511" s="1342" t="s">
        <v>759</v>
      </c>
      <c r="G511" s="1342"/>
      <c r="H511" s="1342"/>
      <c r="I511" s="1342"/>
      <c r="J511" s="1342"/>
      <c r="K511" s="1342"/>
      <c r="L511" s="1342"/>
      <c r="M511" s="1342"/>
      <c r="N511" s="1342"/>
      <c r="O511" s="1342"/>
      <c r="P511" s="1342"/>
      <c r="Q511" s="1342"/>
      <c r="R511" s="1342"/>
      <c r="S511" s="1342"/>
      <c r="T511" s="1342"/>
      <c r="U511" s="1342" t="s">
        <v>272</v>
      </c>
      <c r="V511" s="1342"/>
      <c r="W511" s="1342"/>
      <c r="X511" s="1342"/>
      <c r="Y511" s="1342"/>
      <c r="Z511" s="1343">
        <v>0.33</v>
      </c>
      <c r="AA511" s="1343"/>
      <c r="AB511" s="1343"/>
      <c r="AC511" s="1343"/>
      <c r="AD511" s="1343"/>
      <c r="AE511" s="1343"/>
      <c r="AF511" s="1342" t="s">
        <v>273</v>
      </c>
      <c r="AG511" s="1342"/>
      <c r="AH511" s="1342"/>
      <c r="AI511" s="1342"/>
      <c r="AJ511" s="1344"/>
      <c r="AK511" s="1344"/>
      <c r="AL511" s="1344"/>
      <c r="AM511" s="1344"/>
      <c r="AN511" s="1344"/>
      <c r="AO511" s="1344"/>
      <c r="AP511" s="1344"/>
      <c r="AQ511" s="1344"/>
      <c r="AR511" s="1344"/>
      <c r="AS511" s="1344"/>
      <c r="AT511" s="1344"/>
      <c r="AU511" s="1344"/>
      <c r="AV511" s="1344"/>
      <c r="AW511" s="1344"/>
      <c r="AX511" s="1344"/>
      <c r="AY511" s="1344"/>
      <c r="AZ511" s="1344"/>
      <c r="BA511" s="1344"/>
      <c r="BB511" s="1344"/>
    </row>
    <row r="512" spans="6:54" s="12" customFormat="1" ht="15.95" customHeight="1">
      <c r="F512" s="1342"/>
      <c r="G512" s="1342"/>
      <c r="H512" s="1342"/>
      <c r="I512" s="1342"/>
      <c r="J512" s="1342"/>
      <c r="K512" s="1342"/>
      <c r="L512" s="1342"/>
      <c r="M512" s="1342"/>
      <c r="N512" s="1342"/>
      <c r="O512" s="1342"/>
      <c r="P512" s="1342"/>
      <c r="Q512" s="1342"/>
      <c r="R512" s="1342"/>
      <c r="S512" s="1342"/>
      <c r="T512" s="1342"/>
      <c r="U512" s="1342" t="s">
        <v>757</v>
      </c>
      <c r="V512" s="1342"/>
      <c r="W512" s="1342"/>
      <c r="X512" s="1342"/>
      <c r="Y512" s="1342"/>
      <c r="Z512" s="1343">
        <v>3.75</v>
      </c>
      <c r="AA512" s="1343"/>
      <c r="AB512" s="1343"/>
      <c r="AC512" s="1343"/>
      <c r="AD512" s="1343"/>
      <c r="AE512" s="1343"/>
      <c r="AF512" s="1342" t="s">
        <v>758</v>
      </c>
      <c r="AG512" s="1342"/>
      <c r="AH512" s="1342"/>
      <c r="AI512" s="1342"/>
      <c r="AJ512" s="1344"/>
      <c r="AK512" s="1344"/>
      <c r="AL512" s="1344"/>
      <c r="AM512" s="1344"/>
      <c r="AN512" s="1344"/>
      <c r="AO512" s="1344"/>
      <c r="AP512" s="1344"/>
      <c r="AQ512" s="1344"/>
      <c r="AR512" s="1344"/>
      <c r="AS512" s="1344"/>
      <c r="AT512" s="1344"/>
      <c r="AU512" s="1344"/>
      <c r="AV512" s="1344"/>
      <c r="AW512" s="1344"/>
      <c r="AX512" s="1344"/>
      <c r="AY512" s="1344"/>
      <c r="AZ512" s="1344"/>
      <c r="BA512" s="1344"/>
      <c r="BB512" s="1344"/>
    </row>
    <row r="513" spans="6:54" s="12" customFormat="1" ht="15.95" customHeight="1">
      <c r="F513" s="1342" t="s">
        <v>760</v>
      </c>
      <c r="G513" s="1342"/>
      <c r="H513" s="1342"/>
      <c r="I513" s="1342"/>
      <c r="J513" s="1342"/>
      <c r="K513" s="1342"/>
      <c r="L513" s="1342"/>
      <c r="M513" s="1342"/>
      <c r="N513" s="1342"/>
      <c r="O513" s="1342"/>
      <c r="P513" s="1342"/>
      <c r="Q513" s="1342"/>
      <c r="R513" s="1342"/>
      <c r="S513" s="1342"/>
      <c r="T513" s="1342"/>
      <c r="U513" s="1342" t="s">
        <v>272</v>
      </c>
      <c r="V513" s="1342"/>
      <c r="W513" s="1342"/>
      <c r="X513" s="1342"/>
      <c r="Y513" s="1342"/>
      <c r="Z513" s="1343">
        <v>0.33</v>
      </c>
      <c r="AA513" s="1343"/>
      <c r="AB513" s="1343"/>
      <c r="AC513" s="1343"/>
      <c r="AD513" s="1343"/>
      <c r="AE513" s="1343"/>
      <c r="AF513" s="1342" t="s">
        <v>273</v>
      </c>
      <c r="AG513" s="1342"/>
      <c r="AH513" s="1342"/>
      <c r="AI513" s="1342"/>
      <c r="AJ513" s="1344"/>
      <c r="AK513" s="1344"/>
      <c r="AL513" s="1344"/>
      <c r="AM513" s="1344"/>
      <c r="AN513" s="1344"/>
      <c r="AO513" s="1344"/>
      <c r="AP513" s="1344"/>
      <c r="AQ513" s="1344"/>
      <c r="AR513" s="1344"/>
      <c r="AS513" s="1344"/>
      <c r="AT513" s="1344"/>
      <c r="AU513" s="1344"/>
      <c r="AV513" s="1344"/>
      <c r="AW513" s="1344"/>
      <c r="AX513" s="1344"/>
      <c r="AY513" s="1344"/>
      <c r="AZ513" s="1344"/>
      <c r="BA513" s="1344"/>
      <c r="BB513" s="1344"/>
    </row>
    <row r="514" spans="6:54" s="12" customFormat="1" ht="15.95" customHeight="1">
      <c r="F514" s="1342"/>
      <c r="G514" s="1342"/>
      <c r="H514" s="1342"/>
      <c r="I514" s="1342"/>
      <c r="J514" s="1342"/>
      <c r="K514" s="1342"/>
      <c r="L514" s="1342"/>
      <c r="M514" s="1342"/>
      <c r="N514" s="1342"/>
      <c r="O514" s="1342"/>
      <c r="P514" s="1342"/>
      <c r="Q514" s="1342"/>
      <c r="R514" s="1342"/>
      <c r="S514" s="1342"/>
      <c r="T514" s="1342"/>
      <c r="U514" s="1342" t="s">
        <v>757</v>
      </c>
      <c r="V514" s="1342"/>
      <c r="W514" s="1342"/>
      <c r="X514" s="1342"/>
      <c r="Y514" s="1342"/>
      <c r="Z514" s="1343">
        <v>3.75</v>
      </c>
      <c r="AA514" s="1343"/>
      <c r="AB514" s="1343"/>
      <c r="AC514" s="1343"/>
      <c r="AD514" s="1343"/>
      <c r="AE514" s="1343"/>
      <c r="AF514" s="1342" t="s">
        <v>758</v>
      </c>
      <c r="AG514" s="1342"/>
      <c r="AH514" s="1342"/>
      <c r="AI514" s="1342"/>
      <c r="AJ514" s="1344"/>
      <c r="AK514" s="1344"/>
      <c r="AL514" s="1344"/>
      <c r="AM514" s="1344"/>
      <c r="AN514" s="1344"/>
      <c r="AO514" s="1344"/>
      <c r="AP514" s="1344"/>
      <c r="AQ514" s="1344"/>
      <c r="AR514" s="1344"/>
      <c r="AS514" s="1344"/>
      <c r="AT514" s="1344"/>
      <c r="AU514" s="1344"/>
      <c r="AV514" s="1344"/>
      <c r="AW514" s="1344"/>
      <c r="AX514" s="1344"/>
      <c r="AY514" s="1344"/>
      <c r="AZ514" s="1344"/>
      <c r="BA514" s="1344"/>
      <c r="BB514" s="1344"/>
    </row>
    <row r="515" spans="6:54" s="12" customFormat="1" ht="15.95" customHeight="1">
      <c r="F515" s="1342" t="s">
        <v>761</v>
      </c>
      <c r="G515" s="1342"/>
      <c r="H515" s="1342"/>
      <c r="I515" s="1342"/>
      <c r="J515" s="1342"/>
      <c r="K515" s="1342"/>
      <c r="L515" s="1342"/>
      <c r="M515" s="1342"/>
      <c r="N515" s="1342"/>
      <c r="O515" s="1342"/>
      <c r="P515" s="1342"/>
      <c r="Q515" s="1342"/>
      <c r="R515" s="1342"/>
      <c r="S515" s="1342"/>
      <c r="T515" s="1342"/>
      <c r="U515" s="1342" t="s">
        <v>272</v>
      </c>
      <c r="V515" s="1342"/>
      <c r="W515" s="1342"/>
      <c r="X515" s="1342"/>
      <c r="Y515" s="1342"/>
      <c r="Z515" s="1343">
        <v>0.33</v>
      </c>
      <c r="AA515" s="1343"/>
      <c r="AB515" s="1343"/>
      <c r="AC515" s="1343"/>
      <c r="AD515" s="1343"/>
      <c r="AE515" s="1343"/>
      <c r="AF515" s="1342" t="s">
        <v>273</v>
      </c>
      <c r="AG515" s="1342"/>
      <c r="AH515" s="1342"/>
      <c r="AI515" s="1342"/>
      <c r="AJ515" s="1344"/>
      <c r="AK515" s="1344"/>
      <c r="AL515" s="1344"/>
      <c r="AM515" s="1344"/>
      <c r="AN515" s="1344"/>
      <c r="AO515" s="1344"/>
      <c r="AP515" s="1344"/>
      <c r="AQ515" s="1344"/>
      <c r="AR515" s="1344"/>
      <c r="AS515" s="1344"/>
      <c r="AT515" s="1344"/>
      <c r="AU515" s="1344"/>
      <c r="AV515" s="1344"/>
      <c r="AW515" s="1344"/>
      <c r="AX515" s="1344"/>
      <c r="AY515" s="1344"/>
      <c r="AZ515" s="1344"/>
      <c r="BA515" s="1344"/>
      <c r="BB515" s="1344"/>
    </row>
    <row r="516" spans="6:54" s="12" customFormat="1" ht="15.95" customHeight="1">
      <c r="F516" s="1342"/>
      <c r="G516" s="1342"/>
      <c r="H516" s="1342"/>
      <c r="I516" s="1342"/>
      <c r="J516" s="1342"/>
      <c r="K516" s="1342"/>
      <c r="L516" s="1342"/>
      <c r="M516" s="1342"/>
      <c r="N516" s="1342"/>
      <c r="O516" s="1342"/>
      <c r="P516" s="1342"/>
      <c r="Q516" s="1342"/>
      <c r="R516" s="1342"/>
      <c r="S516" s="1342"/>
      <c r="T516" s="1342"/>
      <c r="U516" s="1342" t="s">
        <v>757</v>
      </c>
      <c r="V516" s="1342"/>
      <c r="W516" s="1342"/>
      <c r="X516" s="1342"/>
      <c r="Y516" s="1342"/>
      <c r="Z516" s="1343">
        <v>3.75</v>
      </c>
      <c r="AA516" s="1343"/>
      <c r="AB516" s="1343"/>
      <c r="AC516" s="1343"/>
      <c r="AD516" s="1343"/>
      <c r="AE516" s="1343"/>
      <c r="AF516" s="1342" t="s">
        <v>758</v>
      </c>
      <c r="AG516" s="1342"/>
      <c r="AH516" s="1342"/>
      <c r="AI516" s="1342"/>
      <c r="AJ516" s="1344"/>
      <c r="AK516" s="1344"/>
      <c r="AL516" s="1344"/>
      <c r="AM516" s="1344"/>
      <c r="AN516" s="1344"/>
      <c r="AO516" s="1344"/>
      <c r="AP516" s="1344"/>
      <c r="AQ516" s="1344"/>
      <c r="AR516" s="1344"/>
      <c r="AS516" s="1344"/>
      <c r="AT516" s="1344"/>
      <c r="AU516" s="1344"/>
      <c r="AV516" s="1344"/>
      <c r="AW516" s="1344"/>
      <c r="AX516" s="1344"/>
      <c r="AY516" s="1344"/>
      <c r="AZ516" s="1344"/>
      <c r="BA516" s="1344"/>
      <c r="BB516" s="1344"/>
    </row>
    <row r="517" spans="6:54" s="12" customFormat="1" ht="15.95" customHeight="1">
      <c r="F517" s="1342" t="s">
        <v>762</v>
      </c>
      <c r="G517" s="1342"/>
      <c r="H517" s="1342"/>
      <c r="I517" s="1342"/>
      <c r="J517" s="1342"/>
      <c r="K517" s="1342"/>
      <c r="L517" s="1342"/>
      <c r="M517" s="1342"/>
      <c r="N517" s="1342"/>
      <c r="O517" s="1342"/>
      <c r="P517" s="1342"/>
      <c r="Q517" s="1342"/>
      <c r="R517" s="1342"/>
      <c r="S517" s="1342"/>
      <c r="T517" s="1342"/>
      <c r="U517" s="1342" t="s">
        <v>272</v>
      </c>
      <c r="V517" s="1342"/>
      <c r="W517" s="1342"/>
      <c r="X517" s="1342"/>
      <c r="Y517" s="1342"/>
      <c r="Z517" s="1343">
        <v>0.33</v>
      </c>
      <c r="AA517" s="1343"/>
      <c r="AB517" s="1343"/>
      <c r="AC517" s="1343"/>
      <c r="AD517" s="1343"/>
      <c r="AE517" s="1343"/>
      <c r="AF517" s="1342" t="s">
        <v>273</v>
      </c>
      <c r="AG517" s="1342"/>
      <c r="AH517" s="1342"/>
      <c r="AI517" s="1342"/>
      <c r="AJ517" s="1344"/>
      <c r="AK517" s="1344"/>
      <c r="AL517" s="1344"/>
      <c r="AM517" s="1344"/>
      <c r="AN517" s="1344"/>
      <c r="AO517" s="1344"/>
      <c r="AP517" s="1344"/>
      <c r="AQ517" s="1344"/>
      <c r="AR517" s="1344"/>
      <c r="AS517" s="1344"/>
      <c r="AT517" s="1344"/>
      <c r="AU517" s="1344"/>
      <c r="AV517" s="1344"/>
      <c r="AW517" s="1344"/>
      <c r="AX517" s="1344"/>
      <c r="AY517" s="1344"/>
      <c r="AZ517" s="1344"/>
      <c r="BA517" s="1344"/>
      <c r="BB517" s="1344"/>
    </row>
    <row r="518" spans="6:54" s="12" customFormat="1" ht="15.95" customHeight="1">
      <c r="F518" s="1342"/>
      <c r="G518" s="1342"/>
      <c r="H518" s="1342"/>
      <c r="I518" s="1342"/>
      <c r="J518" s="1342"/>
      <c r="K518" s="1342"/>
      <c r="L518" s="1342"/>
      <c r="M518" s="1342"/>
      <c r="N518" s="1342"/>
      <c r="O518" s="1342"/>
      <c r="P518" s="1342"/>
      <c r="Q518" s="1342"/>
      <c r="R518" s="1342"/>
      <c r="S518" s="1342"/>
      <c r="T518" s="1342"/>
      <c r="U518" s="1342" t="s">
        <v>757</v>
      </c>
      <c r="V518" s="1342"/>
      <c r="W518" s="1342"/>
      <c r="X518" s="1342"/>
      <c r="Y518" s="1342"/>
      <c r="Z518" s="1343">
        <v>3.75</v>
      </c>
      <c r="AA518" s="1343"/>
      <c r="AB518" s="1343"/>
      <c r="AC518" s="1343"/>
      <c r="AD518" s="1343"/>
      <c r="AE518" s="1343"/>
      <c r="AF518" s="1342" t="s">
        <v>758</v>
      </c>
      <c r="AG518" s="1342"/>
      <c r="AH518" s="1342"/>
      <c r="AI518" s="1342"/>
      <c r="AJ518" s="1344"/>
      <c r="AK518" s="1344"/>
      <c r="AL518" s="1344"/>
      <c r="AM518" s="1344"/>
      <c r="AN518" s="1344"/>
      <c r="AO518" s="1344"/>
      <c r="AP518" s="1344"/>
      <c r="AQ518" s="1344"/>
      <c r="AR518" s="1344"/>
      <c r="AS518" s="1344"/>
      <c r="AT518" s="1344"/>
      <c r="AU518" s="1344"/>
      <c r="AV518" s="1344"/>
      <c r="AW518" s="1344"/>
      <c r="AX518" s="1344"/>
      <c r="AY518" s="1344"/>
      <c r="AZ518" s="1344"/>
      <c r="BA518" s="1344"/>
      <c r="BB518" s="1344"/>
    </row>
    <row r="519" spans="6:54" s="12" customFormat="1" ht="15.95" customHeight="1">
      <c r="F519" s="1342" t="s">
        <v>763</v>
      </c>
      <c r="G519" s="1342"/>
      <c r="H519" s="1342"/>
      <c r="I519" s="1342"/>
      <c r="J519" s="1342"/>
      <c r="K519" s="1342"/>
      <c r="L519" s="1342"/>
      <c r="M519" s="1342"/>
      <c r="N519" s="1342"/>
      <c r="O519" s="1342"/>
      <c r="P519" s="1342"/>
      <c r="Q519" s="1342"/>
      <c r="R519" s="1342"/>
      <c r="S519" s="1342"/>
      <c r="T519" s="1342"/>
      <c r="U519" s="1342" t="s">
        <v>272</v>
      </c>
      <c r="V519" s="1342"/>
      <c r="W519" s="1342"/>
      <c r="X519" s="1342"/>
      <c r="Y519" s="1342"/>
      <c r="Z519" s="1343">
        <v>0.33</v>
      </c>
      <c r="AA519" s="1343"/>
      <c r="AB519" s="1343"/>
      <c r="AC519" s="1343"/>
      <c r="AD519" s="1343"/>
      <c r="AE519" s="1343"/>
      <c r="AF519" s="1342" t="s">
        <v>273</v>
      </c>
      <c r="AG519" s="1342"/>
      <c r="AH519" s="1342"/>
      <c r="AI519" s="1342"/>
      <c r="AJ519" s="1344"/>
      <c r="AK519" s="1344"/>
      <c r="AL519" s="1344"/>
      <c r="AM519" s="1344"/>
      <c r="AN519" s="1344"/>
      <c r="AO519" s="1344"/>
      <c r="AP519" s="1344"/>
      <c r="AQ519" s="1344"/>
      <c r="AR519" s="1344"/>
      <c r="AS519" s="1344"/>
      <c r="AT519" s="1344"/>
      <c r="AU519" s="1344"/>
      <c r="AV519" s="1344"/>
      <c r="AW519" s="1344"/>
      <c r="AX519" s="1344"/>
      <c r="AY519" s="1344"/>
      <c r="AZ519" s="1344"/>
      <c r="BA519" s="1344"/>
      <c r="BB519" s="1344"/>
    </row>
    <row r="520" spans="6:54" s="12" customFormat="1" ht="15.95" customHeight="1">
      <c r="F520" s="1342"/>
      <c r="G520" s="1342"/>
      <c r="H520" s="1342"/>
      <c r="I520" s="1342"/>
      <c r="J520" s="1342"/>
      <c r="K520" s="1342"/>
      <c r="L520" s="1342"/>
      <c r="M520" s="1342"/>
      <c r="N520" s="1342"/>
      <c r="O520" s="1342"/>
      <c r="P520" s="1342"/>
      <c r="Q520" s="1342"/>
      <c r="R520" s="1342"/>
      <c r="S520" s="1342"/>
      <c r="T520" s="1342"/>
      <c r="U520" s="1342" t="s">
        <v>757</v>
      </c>
      <c r="V520" s="1342"/>
      <c r="W520" s="1342"/>
      <c r="X520" s="1342"/>
      <c r="Y520" s="1342"/>
      <c r="Z520" s="1343">
        <v>3.75</v>
      </c>
      <c r="AA520" s="1343"/>
      <c r="AB520" s="1343"/>
      <c r="AC520" s="1343"/>
      <c r="AD520" s="1343"/>
      <c r="AE520" s="1343"/>
      <c r="AF520" s="1342" t="s">
        <v>758</v>
      </c>
      <c r="AG520" s="1342"/>
      <c r="AH520" s="1342"/>
      <c r="AI520" s="1342"/>
      <c r="AJ520" s="1344"/>
      <c r="AK520" s="1344"/>
      <c r="AL520" s="1344"/>
      <c r="AM520" s="1344"/>
      <c r="AN520" s="1344"/>
      <c r="AO520" s="1344"/>
      <c r="AP520" s="1344"/>
      <c r="AQ520" s="1344"/>
      <c r="AR520" s="1344"/>
      <c r="AS520" s="1344"/>
      <c r="AT520" s="1344"/>
      <c r="AU520" s="1344"/>
      <c r="AV520" s="1344"/>
      <c r="AW520" s="1344"/>
      <c r="AX520" s="1344"/>
      <c r="AY520" s="1344"/>
      <c r="AZ520" s="1344"/>
      <c r="BA520" s="1344"/>
      <c r="BB520" s="1344"/>
    </row>
    <row r="521" spans="6:54" s="12" customFormat="1" ht="15.95" customHeight="1">
      <c r="F521" s="1342" t="s">
        <v>764</v>
      </c>
      <c r="G521" s="1342"/>
      <c r="H521" s="1342"/>
      <c r="I521" s="1342"/>
      <c r="J521" s="1342"/>
      <c r="K521" s="1342"/>
      <c r="L521" s="1342"/>
      <c r="M521" s="1342"/>
      <c r="N521" s="1342"/>
      <c r="O521" s="1342"/>
      <c r="P521" s="1342"/>
      <c r="Q521" s="1342"/>
      <c r="R521" s="1342"/>
      <c r="S521" s="1342"/>
      <c r="T521" s="1342"/>
      <c r="U521" s="1342" t="s">
        <v>272</v>
      </c>
      <c r="V521" s="1342"/>
      <c r="W521" s="1342"/>
      <c r="X521" s="1342"/>
      <c r="Y521" s="1342"/>
      <c r="Z521" s="1343">
        <v>0.33</v>
      </c>
      <c r="AA521" s="1343"/>
      <c r="AB521" s="1343"/>
      <c r="AC521" s="1343"/>
      <c r="AD521" s="1343"/>
      <c r="AE521" s="1343"/>
      <c r="AF521" s="1342" t="s">
        <v>273</v>
      </c>
      <c r="AG521" s="1342"/>
      <c r="AH521" s="1342"/>
      <c r="AI521" s="1342"/>
      <c r="AJ521" s="1344"/>
      <c r="AK521" s="1344"/>
      <c r="AL521" s="1344"/>
      <c r="AM521" s="1344"/>
      <c r="AN521" s="1344"/>
      <c r="AO521" s="1344"/>
      <c r="AP521" s="1344"/>
      <c r="AQ521" s="1344"/>
      <c r="AR521" s="1344"/>
      <c r="AS521" s="1344"/>
      <c r="AT521" s="1344"/>
      <c r="AU521" s="1344"/>
      <c r="AV521" s="1344"/>
      <c r="AW521" s="1344"/>
      <c r="AX521" s="1344"/>
      <c r="AY521" s="1344"/>
      <c r="AZ521" s="1344"/>
      <c r="BA521" s="1344"/>
      <c r="BB521" s="1344"/>
    </row>
    <row r="522" spans="6:54" s="12" customFormat="1" ht="15.95" customHeight="1">
      <c r="F522" s="1342"/>
      <c r="G522" s="1342"/>
      <c r="H522" s="1342"/>
      <c r="I522" s="1342"/>
      <c r="J522" s="1342"/>
      <c r="K522" s="1342"/>
      <c r="L522" s="1342"/>
      <c r="M522" s="1342"/>
      <c r="N522" s="1342"/>
      <c r="O522" s="1342"/>
      <c r="P522" s="1342"/>
      <c r="Q522" s="1342"/>
      <c r="R522" s="1342"/>
      <c r="S522" s="1342"/>
      <c r="T522" s="1342"/>
      <c r="U522" s="1342" t="s">
        <v>757</v>
      </c>
      <c r="V522" s="1342"/>
      <c r="W522" s="1342"/>
      <c r="X522" s="1342"/>
      <c r="Y522" s="1342"/>
      <c r="Z522" s="1343">
        <v>3.75</v>
      </c>
      <c r="AA522" s="1343"/>
      <c r="AB522" s="1343"/>
      <c r="AC522" s="1343"/>
      <c r="AD522" s="1343"/>
      <c r="AE522" s="1343"/>
      <c r="AF522" s="1342" t="s">
        <v>758</v>
      </c>
      <c r="AG522" s="1342"/>
      <c r="AH522" s="1342"/>
      <c r="AI522" s="1342"/>
      <c r="AJ522" s="1344"/>
      <c r="AK522" s="1344"/>
      <c r="AL522" s="1344"/>
      <c r="AM522" s="1344"/>
      <c r="AN522" s="1344"/>
      <c r="AO522" s="1344"/>
      <c r="AP522" s="1344"/>
      <c r="AQ522" s="1344"/>
      <c r="AR522" s="1344"/>
      <c r="AS522" s="1344"/>
      <c r="AT522" s="1344"/>
      <c r="AU522" s="1344"/>
      <c r="AV522" s="1344"/>
      <c r="AW522" s="1344"/>
      <c r="AX522" s="1344"/>
      <c r="AY522" s="1344"/>
      <c r="AZ522" s="1344"/>
      <c r="BA522" s="1344"/>
      <c r="BB522" s="1344"/>
    </row>
    <row r="523" spans="6:54" s="12" customFormat="1" ht="15.95" customHeight="1">
      <c r="F523" s="1342" t="s">
        <v>765</v>
      </c>
      <c r="G523" s="1342"/>
      <c r="H523" s="1342"/>
      <c r="I523" s="1342"/>
      <c r="J523" s="1342"/>
      <c r="K523" s="1342"/>
      <c r="L523" s="1342"/>
      <c r="M523" s="1342"/>
      <c r="N523" s="1342"/>
      <c r="O523" s="1342"/>
      <c r="P523" s="1342"/>
      <c r="Q523" s="1342"/>
      <c r="R523" s="1342"/>
      <c r="S523" s="1342"/>
      <c r="T523" s="1342"/>
      <c r="U523" s="1342" t="s">
        <v>272</v>
      </c>
      <c r="V523" s="1342"/>
      <c r="W523" s="1342"/>
      <c r="X523" s="1342"/>
      <c r="Y523" s="1342"/>
      <c r="Z523" s="1343">
        <v>0.33</v>
      </c>
      <c r="AA523" s="1343"/>
      <c r="AB523" s="1343"/>
      <c r="AC523" s="1343"/>
      <c r="AD523" s="1343"/>
      <c r="AE523" s="1343"/>
      <c r="AF523" s="1342" t="s">
        <v>273</v>
      </c>
      <c r="AG523" s="1342"/>
      <c r="AH523" s="1342"/>
      <c r="AI523" s="1342"/>
      <c r="AJ523" s="1344"/>
      <c r="AK523" s="1344"/>
      <c r="AL523" s="1344"/>
      <c r="AM523" s="1344"/>
      <c r="AN523" s="1344"/>
      <c r="AO523" s="1344"/>
      <c r="AP523" s="1344"/>
      <c r="AQ523" s="1344"/>
      <c r="AR523" s="1344"/>
      <c r="AS523" s="1344"/>
      <c r="AT523" s="1344"/>
      <c r="AU523" s="1344"/>
      <c r="AV523" s="1344"/>
      <c r="AW523" s="1344"/>
      <c r="AX523" s="1344"/>
      <c r="AY523" s="1344"/>
      <c r="AZ523" s="1344"/>
      <c r="BA523" s="1344"/>
      <c r="BB523" s="1344"/>
    </row>
    <row r="524" spans="6:54" s="12" customFormat="1" ht="15.95" customHeight="1">
      <c r="F524" s="1342"/>
      <c r="G524" s="1342"/>
      <c r="H524" s="1342"/>
      <c r="I524" s="1342"/>
      <c r="J524" s="1342"/>
      <c r="K524" s="1342"/>
      <c r="L524" s="1342"/>
      <c r="M524" s="1342"/>
      <c r="N524" s="1342"/>
      <c r="O524" s="1342"/>
      <c r="P524" s="1342"/>
      <c r="Q524" s="1342"/>
      <c r="R524" s="1342"/>
      <c r="S524" s="1342"/>
      <c r="T524" s="1342"/>
      <c r="U524" s="1342" t="s">
        <v>757</v>
      </c>
      <c r="V524" s="1342"/>
      <c r="W524" s="1342"/>
      <c r="X524" s="1342"/>
      <c r="Y524" s="1342"/>
      <c r="Z524" s="1343">
        <v>3.75</v>
      </c>
      <c r="AA524" s="1343"/>
      <c r="AB524" s="1343"/>
      <c r="AC524" s="1343"/>
      <c r="AD524" s="1343"/>
      <c r="AE524" s="1343"/>
      <c r="AF524" s="1342" t="s">
        <v>758</v>
      </c>
      <c r="AG524" s="1342"/>
      <c r="AH524" s="1342"/>
      <c r="AI524" s="1342"/>
      <c r="AJ524" s="1344"/>
      <c r="AK524" s="1344"/>
      <c r="AL524" s="1344"/>
      <c r="AM524" s="1344"/>
      <c r="AN524" s="1344"/>
      <c r="AO524" s="1344"/>
      <c r="AP524" s="1344"/>
      <c r="AQ524" s="1344"/>
      <c r="AR524" s="1344"/>
      <c r="AS524" s="1344"/>
      <c r="AT524" s="1344"/>
      <c r="AU524" s="1344"/>
      <c r="AV524" s="1344"/>
      <c r="AW524" s="1344"/>
      <c r="AX524" s="1344"/>
      <c r="AY524" s="1344"/>
      <c r="AZ524" s="1344"/>
      <c r="BA524" s="1344"/>
      <c r="BB524" s="1344"/>
    </row>
    <row r="525" spans="6:54" s="12" customFormat="1" ht="15.95" customHeight="1">
      <c r="F525" s="1342" t="s">
        <v>766</v>
      </c>
      <c r="G525" s="1342"/>
      <c r="H525" s="1342"/>
      <c r="I525" s="1342"/>
      <c r="J525" s="1342"/>
      <c r="K525" s="1342"/>
      <c r="L525" s="1342"/>
      <c r="M525" s="1342"/>
      <c r="N525" s="1342"/>
      <c r="O525" s="1342"/>
      <c r="P525" s="1342"/>
      <c r="Q525" s="1342"/>
      <c r="R525" s="1342"/>
      <c r="S525" s="1342"/>
      <c r="T525" s="1342"/>
      <c r="U525" s="1342" t="s">
        <v>272</v>
      </c>
      <c r="V525" s="1342"/>
      <c r="W525" s="1342"/>
      <c r="X525" s="1342"/>
      <c r="Y525" s="1342"/>
      <c r="Z525" s="1343">
        <v>0.33</v>
      </c>
      <c r="AA525" s="1343"/>
      <c r="AB525" s="1343"/>
      <c r="AC525" s="1343"/>
      <c r="AD525" s="1343"/>
      <c r="AE525" s="1343"/>
      <c r="AF525" s="1342" t="s">
        <v>273</v>
      </c>
      <c r="AG525" s="1342"/>
      <c r="AH525" s="1342"/>
      <c r="AI525" s="1342"/>
      <c r="AJ525" s="1344"/>
      <c r="AK525" s="1344"/>
      <c r="AL525" s="1344"/>
      <c r="AM525" s="1344"/>
      <c r="AN525" s="1344"/>
      <c r="AO525" s="1344"/>
      <c r="AP525" s="1344"/>
      <c r="AQ525" s="1344"/>
      <c r="AR525" s="1344"/>
      <c r="AS525" s="1344"/>
      <c r="AT525" s="1344"/>
      <c r="AU525" s="1344"/>
      <c r="AV525" s="1344"/>
      <c r="AW525" s="1344"/>
      <c r="AX525" s="1344"/>
      <c r="AY525" s="1344"/>
      <c r="AZ525" s="1344"/>
      <c r="BA525" s="1344"/>
      <c r="BB525" s="1344"/>
    </row>
    <row r="526" spans="6:54" s="12" customFormat="1" ht="15.95" customHeight="1">
      <c r="F526" s="1342"/>
      <c r="G526" s="1342"/>
      <c r="H526" s="1342"/>
      <c r="I526" s="1342"/>
      <c r="J526" s="1342"/>
      <c r="K526" s="1342"/>
      <c r="L526" s="1342"/>
      <c r="M526" s="1342"/>
      <c r="N526" s="1342"/>
      <c r="O526" s="1342"/>
      <c r="P526" s="1342"/>
      <c r="Q526" s="1342"/>
      <c r="R526" s="1342"/>
      <c r="S526" s="1342"/>
      <c r="T526" s="1342"/>
      <c r="U526" s="1342" t="s">
        <v>757</v>
      </c>
      <c r="V526" s="1342"/>
      <c r="W526" s="1342"/>
      <c r="X526" s="1342"/>
      <c r="Y526" s="1342"/>
      <c r="Z526" s="1343">
        <v>3.75</v>
      </c>
      <c r="AA526" s="1343"/>
      <c r="AB526" s="1343"/>
      <c r="AC526" s="1343"/>
      <c r="AD526" s="1343"/>
      <c r="AE526" s="1343"/>
      <c r="AF526" s="1342" t="s">
        <v>758</v>
      </c>
      <c r="AG526" s="1342"/>
      <c r="AH526" s="1342"/>
      <c r="AI526" s="1342"/>
      <c r="AJ526" s="1344"/>
      <c r="AK526" s="1344"/>
      <c r="AL526" s="1344"/>
      <c r="AM526" s="1344"/>
      <c r="AN526" s="1344"/>
      <c r="AO526" s="1344"/>
      <c r="AP526" s="1344"/>
      <c r="AQ526" s="1344"/>
      <c r="AR526" s="1344"/>
      <c r="AS526" s="1344"/>
      <c r="AT526" s="1344"/>
      <c r="AU526" s="1344"/>
      <c r="AV526" s="1344"/>
      <c r="AW526" s="1344"/>
      <c r="AX526" s="1344"/>
      <c r="AY526" s="1344"/>
      <c r="AZ526" s="1344"/>
      <c r="BA526" s="1344"/>
      <c r="BB526" s="1344"/>
    </row>
    <row r="527" spans="6:54" s="12" customFormat="1" ht="15.95" customHeight="1">
      <c r="F527" s="1342" t="s">
        <v>767</v>
      </c>
      <c r="G527" s="1342"/>
      <c r="H527" s="1342"/>
      <c r="I527" s="1342"/>
      <c r="J527" s="1342"/>
      <c r="K527" s="1342"/>
      <c r="L527" s="1342"/>
      <c r="M527" s="1342"/>
      <c r="N527" s="1342"/>
      <c r="O527" s="1342"/>
      <c r="P527" s="1342"/>
      <c r="Q527" s="1342"/>
      <c r="R527" s="1342"/>
      <c r="S527" s="1342"/>
      <c r="T527" s="1342"/>
      <c r="U527" s="1342" t="s">
        <v>272</v>
      </c>
      <c r="V527" s="1342"/>
      <c r="W527" s="1342"/>
      <c r="X527" s="1342"/>
      <c r="Y527" s="1342"/>
      <c r="Z527" s="1343">
        <v>0.33</v>
      </c>
      <c r="AA527" s="1343"/>
      <c r="AB527" s="1343"/>
      <c r="AC527" s="1343"/>
      <c r="AD527" s="1343"/>
      <c r="AE527" s="1343"/>
      <c r="AF527" s="1342" t="s">
        <v>273</v>
      </c>
      <c r="AG527" s="1342"/>
      <c r="AH527" s="1342"/>
      <c r="AI527" s="1342"/>
      <c r="AJ527" s="1344"/>
      <c r="AK527" s="1344"/>
      <c r="AL527" s="1344"/>
      <c r="AM527" s="1344"/>
      <c r="AN527" s="1344"/>
      <c r="AO527" s="1344"/>
      <c r="AP527" s="1344"/>
      <c r="AQ527" s="1344"/>
      <c r="AR527" s="1344"/>
      <c r="AS527" s="1344"/>
      <c r="AT527" s="1344"/>
      <c r="AU527" s="1344"/>
      <c r="AV527" s="1344"/>
      <c r="AW527" s="1344"/>
      <c r="AX527" s="1344"/>
      <c r="AY527" s="1344"/>
      <c r="AZ527" s="1344"/>
      <c r="BA527" s="1344"/>
      <c r="BB527" s="1344"/>
    </row>
    <row r="528" spans="6:54" s="12" customFormat="1" ht="15.95" customHeight="1">
      <c r="F528" s="1342"/>
      <c r="G528" s="1342"/>
      <c r="H528" s="1342"/>
      <c r="I528" s="1342"/>
      <c r="J528" s="1342"/>
      <c r="K528" s="1342"/>
      <c r="L528" s="1342"/>
      <c r="M528" s="1342"/>
      <c r="N528" s="1342"/>
      <c r="O528" s="1342"/>
      <c r="P528" s="1342"/>
      <c r="Q528" s="1342"/>
      <c r="R528" s="1342"/>
      <c r="S528" s="1342"/>
      <c r="T528" s="1342"/>
      <c r="U528" s="1342" t="s">
        <v>757</v>
      </c>
      <c r="V528" s="1342"/>
      <c r="W528" s="1342"/>
      <c r="X528" s="1342"/>
      <c r="Y528" s="1342"/>
      <c r="Z528" s="1343">
        <v>3.75</v>
      </c>
      <c r="AA528" s="1343"/>
      <c r="AB528" s="1343"/>
      <c r="AC528" s="1343"/>
      <c r="AD528" s="1343"/>
      <c r="AE528" s="1343"/>
      <c r="AF528" s="1342" t="s">
        <v>758</v>
      </c>
      <c r="AG528" s="1342"/>
      <c r="AH528" s="1342"/>
      <c r="AI528" s="1342"/>
      <c r="AJ528" s="1344"/>
      <c r="AK528" s="1344"/>
      <c r="AL528" s="1344"/>
      <c r="AM528" s="1344"/>
      <c r="AN528" s="1344"/>
      <c r="AO528" s="1344"/>
      <c r="AP528" s="1344"/>
      <c r="AQ528" s="1344"/>
      <c r="AR528" s="1344"/>
      <c r="AS528" s="1344"/>
      <c r="AT528" s="1344"/>
      <c r="AU528" s="1344"/>
      <c r="AV528" s="1344"/>
      <c r="AW528" s="1344"/>
      <c r="AX528" s="1344"/>
      <c r="AY528" s="1344"/>
      <c r="AZ528" s="1344"/>
      <c r="BA528" s="1344"/>
      <c r="BB528" s="1344"/>
    </row>
    <row r="529" spans="6:54" s="12" customFormat="1" ht="15.95" customHeight="1">
      <c r="F529" s="1342" t="s">
        <v>768</v>
      </c>
      <c r="G529" s="1342"/>
      <c r="H529" s="1342"/>
      <c r="I529" s="1342"/>
      <c r="J529" s="1342"/>
      <c r="K529" s="1342"/>
      <c r="L529" s="1342"/>
      <c r="M529" s="1342"/>
      <c r="N529" s="1342"/>
      <c r="O529" s="1342"/>
      <c r="P529" s="1342"/>
      <c r="Q529" s="1342"/>
      <c r="R529" s="1342"/>
      <c r="S529" s="1342"/>
      <c r="T529" s="1342"/>
      <c r="U529" s="1342" t="s">
        <v>272</v>
      </c>
      <c r="V529" s="1342"/>
      <c r="W529" s="1342"/>
      <c r="X529" s="1342"/>
      <c r="Y529" s="1342"/>
      <c r="Z529" s="1343">
        <v>0.33</v>
      </c>
      <c r="AA529" s="1343"/>
      <c r="AB529" s="1343"/>
      <c r="AC529" s="1343"/>
      <c r="AD529" s="1343"/>
      <c r="AE529" s="1343"/>
      <c r="AF529" s="1342" t="s">
        <v>273</v>
      </c>
      <c r="AG529" s="1342"/>
      <c r="AH529" s="1342"/>
      <c r="AI529" s="1342"/>
      <c r="AJ529" s="1344"/>
      <c r="AK529" s="1344"/>
      <c r="AL529" s="1344"/>
      <c r="AM529" s="1344"/>
      <c r="AN529" s="1344"/>
      <c r="AO529" s="1344"/>
      <c r="AP529" s="1344"/>
      <c r="AQ529" s="1344"/>
      <c r="AR529" s="1344"/>
      <c r="AS529" s="1344"/>
      <c r="AT529" s="1344"/>
      <c r="AU529" s="1344"/>
      <c r="AV529" s="1344"/>
      <c r="AW529" s="1344"/>
      <c r="AX529" s="1344"/>
      <c r="AY529" s="1344"/>
      <c r="AZ529" s="1344"/>
      <c r="BA529" s="1344"/>
      <c r="BB529" s="1344"/>
    </row>
    <row r="530" spans="6:54" s="12" customFormat="1" ht="15.95" customHeight="1">
      <c r="F530" s="1342"/>
      <c r="G530" s="1342"/>
      <c r="H530" s="1342"/>
      <c r="I530" s="1342"/>
      <c r="J530" s="1342"/>
      <c r="K530" s="1342"/>
      <c r="L530" s="1342"/>
      <c r="M530" s="1342"/>
      <c r="N530" s="1342"/>
      <c r="O530" s="1342"/>
      <c r="P530" s="1342"/>
      <c r="Q530" s="1342"/>
      <c r="R530" s="1342"/>
      <c r="S530" s="1342"/>
      <c r="T530" s="1342"/>
      <c r="U530" s="1342" t="s">
        <v>757</v>
      </c>
      <c r="V530" s="1342"/>
      <c r="W530" s="1342"/>
      <c r="X530" s="1342"/>
      <c r="Y530" s="1342"/>
      <c r="Z530" s="1343">
        <v>3.75</v>
      </c>
      <c r="AA530" s="1343"/>
      <c r="AB530" s="1343"/>
      <c r="AC530" s="1343"/>
      <c r="AD530" s="1343"/>
      <c r="AE530" s="1343"/>
      <c r="AF530" s="1342" t="s">
        <v>758</v>
      </c>
      <c r="AG530" s="1342"/>
      <c r="AH530" s="1342"/>
      <c r="AI530" s="1342"/>
      <c r="AJ530" s="1344"/>
      <c r="AK530" s="1344"/>
      <c r="AL530" s="1344"/>
      <c r="AM530" s="1344"/>
      <c r="AN530" s="1344"/>
      <c r="AO530" s="1344"/>
      <c r="AP530" s="1344"/>
      <c r="AQ530" s="1344"/>
      <c r="AR530" s="1344"/>
      <c r="AS530" s="1344"/>
      <c r="AT530" s="1344"/>
      <c r="AU530" s="1344"/>
      <c r="AV530" s="1344"/>
      <c r="AW530" s="1344"/>
      <c r="AX530" s="1344"/>
      <c r="AY530" s="1344"/>
      <c r="AZ530" s="1344"/>
      <c r="BA530" s="1344"/>
      <c r="BB530" s="1344"/>
    </row>
    <row r="531" spans="6:54" s="12" customFormat="1" ht="15.95" customHeight="1">
      <c r="F531" s="1342" t="s">
        <v>769</v>
      </c>
      <c r="G531" s="1342"/>
      <c r="H531" s="1342"/>
      <c r="I531" s="1342"/>
      <c r="J531" s="1342"/>
      <c r="K531" s="1342"/>
      <c r="L531" s="1342"/>
      <c r="M531" s="1342"/>
      <c r="N531" s="1342"/>
      <c r="O531" s="1342"/>
      <c r="P531" s="1342"/>
      <c r="Q531" s="1342"/>
      <c r="R531" s="1342"/>
      <c r="S531" s="1342"/>
      <c r="T531" s="1342"/>
      <c r="U531" s="1342" t="s">
        <v>272</v>
      </c>
      <c r="V531" s="1342"/>
      <c r="W531" s="1342"/>
      <c r="X531" s="1342"/>
      <c r="Y531" s="1342"/>
      <c r="Z531" s="1343">
        <v>0.33</v>
      </c>
      <c r="AA531" s="1343"/>
      <c r="AB531" s="1343"/>
      <c r="AC531" s="1343"/>
      <c r="AD531" s="1343"/>
      <c r="AE531" s="1343"/>
      <c r="AF531" s="1342" t="s">
        <v>273</v>
      </c>
      <c r="AG531" s="1342"/>
      <c r="AH531" s="1342"/>
      <c r="AI531" s="1342"/>
      <c r="AJ531" s="1344"/>
      <c r="AK531" s="1344"/>
      <c r="AL531" s="1344"/>
      <c r="AM531" s="1344"/>
      <c r="AN531" s="1344"/>
      <c r="AO531" s="1344"/>
      <c r="AP531" s="1344"/>
      <c r="AQ531" s="1344"/>
      <c r="AR531" s="1344"/>
      <c r="AS531" s="1344"/>
      <c r="AT531" s="1344"/>
      <c r="AU531" s="1344"/>
      <c r="AV531" s="1344"/>
      <c r="AW531" s="1344"/>
      <c r="AX531" s="1344"/>
      <c r="AY531" s="1344"/>
      <c r="AZ531" s="1344"/>
      <c r="BA531" s="1344"/>
      <c r="BB531" s="1344"/>
    </row>
    <row r="532" spans="6:54" s="12" customFormat="1" ht="15.95" customHeight="1">
      <c r="F532" s="1342"/>
      <c r="G532" s="1342"/>
      <c r="H532" s="1342"/>
      <c r="I532" s="1342"/>
      <c r="J532" s="1342"/>
      <c r="K532" s="1342"/>
      <c r="L532" s="1342"/>
      <c r="M532" s="1342"/>
      <c r="N532" s="1342"/>
      <c r="O532" s="1342"/>
      <c r="P532" s="1342"/>
      <c r="Q532" s="1342"/>
      <c r="R532" s="1342"/>
      <c r="S532" s="1342"/>
      <c r="T532" s="1342"/>
      <c r="U532" s="1342" t="s">
        <v>757</v>
      </c>
      <c r="V532" s="1342"/>
      <c r="W532" s="1342"/>
      <c r="X532" s="1342"/>
      <c r="Y532" s="1342"/>
      <c r="Z532" s="1343">
        <v>3.75</v>
      </c>
      <c r="AA532" s="1343"/>
      <c r="AB532" s="1343"/>
      <c r="AC532" s="1343"/>
      <c r="AD532" s="1343"/>
      <c r="AE532" s="1343"/>
      <c r="AF532" s="1342" t="s">
        <v>758</v>
      </c>
      <c r="AG532" s="1342"/>
      <c r="AH532" s="1342"/>
      <c r="AI532" s="1342"/>
      <c r="AJ532" s="1344"/>
      <c r="AK532" s="1344"/>
      <c r="AL532" s="1344"/>
      <c r="AM532" s="1344"/>
      <c r="AN532" s="1344"/>
      <c r="AO532" s="1344"/>
      <c r="AP532" s="1344"/>
      <c r="AQ532" s="1344"/>
      <c r="AR532" s="1344"/>
      <c r="AS532" s="1344"/>
      <c r="AT532" s="1344"/>
      <c r="AU532" s="1344"/>
      <c r="AV532" s="1344"/>
      <c r="AW532" s="1344"/>
      <c r="AX532" s="1344"/>
      <c r="AY532" s="1344"/>
      <c r="AZ532" s="1344"/>
      <c r="BA532" s="1344"/>
      <c r="BB532" s="1344"/>
    </row>
    <row r="533" spans="6:54" s="12" customFormat="1" ht="15.95" customHeight="1">
      <c r="F533" s="1342" t="s">
        <v>770</v>
      </c>
      <c r="G533" s="1342"/>
      <c r="H533" s="1342"/>
      <c r="I533" s="1342"/>
      <c r="J533" s="1342"/>
      <c r="K533" s="1342"/>
      <c r="L533" s="1342"/>
      <c r="M533" s="1342"/>
      <c r="N533" s="1342"/>
      <c r="O533" s="1342"/>
      <c r="P533" s="1342"/>
      <c r="Q533" s="1342"/>
      <c r="R533" s="1342"/>
      <c r="S533" s="1342"/>
      <c r="T533" s="1342"/>
      <c r="U533" s="1342" t="s">
        <v>272</v>
      </c>
      <c r="V533" s="1342"/>
      <c r="W533" s="1342"/>
      <c r="X533" s="1342"/>
      <c r="Y533" s="1342"/>
      <c r="Z533" s="1343">
        <v>0.33</v>
      </c>
      <c r="AA533" s="1343"/>
      <c r="AB533" s="1343"/>
      <c r="AC533" s="1343"/>
      <c r="AD533" s="1343"/>
      <c r="AE533" s="1343"/>
      <c r="AF533" s="1342" t="s">
        <v>273</v>
      </c>
      <c r="AG533" s="1342"/>
      <c r="AH533" s="1342"/>
      <c r="AI533" s="1342"/>
      <c r="AJ533" s="1344"/>
      <c r="AK533" s="1344"/>
      <c r="AL533" s="1344"/>
      <c r="AM533" s="1344"/>
      <c r="AN533" s="1344"/>
      <c r="AO533" s="1344"/>
      <c r="AP533" s="1344"/>
      <c r="AQ533" s="1344"/>
      <c r="AR533" s="1344"/>
      <c r="AS533" s="1344"/>
      <c r="AT533" s="1344"/>
      <c r="AU533" s="1344"/>
      <c r="AV533" s="1344"/>
      <c r="AW533" s="1344"/>
      <c r="AX533" s="1344"/>
      <c r="AY533" s="1344"/>
      <c r="AZ533" s="1344"/>
      <c r="BA533" s="1344"/>
      <c r="BB533" s="1344"/>
    </row>
    <row r="534" spans="6:54" s="12" customFormat="1" ht="15.95" customHeight="1">
      <c r="F534" s="1342"/>
      <c r="G534" s="1342"/>
      <c r="H534" s="1342"/>
      <c r="I534" s="1342"/>
      <c r="J534" s="1342"/>
      <c r="K534" s="1342"/>
      <c r="L534" s="1342"/>
      <c r="M534" s="1342"/>
      <c r="N534" s="1342"/>
      <c r="O534" s="1342"/>
      <c r="P534" s="1342"/>
      <c r="Q534" s="1342"/>
      <c r="R534" s="1342"/>
      <c r="S534" s="1342"/>
      <c r="T534" s="1342"/>
      <c r="U534" s="1342" t="s">
        <v>757</v>
      </c>
      <c r="V534" s="1342"/>
      <c r="W534" s="1342"/>
      <c r="X534" s="1342"/>
      <c r="Y534" s="1342"/>
      <c r="Z534" s="1343">
        <v>3.75</v>
      </c>
      <c r="AA534" s="1343"/>
      <c r="AB534" s="1343"/>
      <c r="AC534" s="1343"/>
      <c r="AD534" s="1343"/>
      <c r="AE534" s="1343"/>
      <c r="AF534" s="1342" t="s">
        <v>758</v>
      </c>
      <c r="AG534" s="1342"/>
      <c r="AH534" s="1342"/>
      <c r="AI534" s="1342"/>
      <c r="AJ534" s="1344"/>
      <c r="AK534" s="1344"/>
      <c r="AL534" s="1344"/>
      <c r="AM534" s="1344"/>
      <c r="AN534" s="1344"/>
      <c r="AO534" s="1344"/>
      <c r="AP534" s="1344"/>
      <c r="AQ534" s="1344"/>
      <c r="AR534" s="1344"/>
      <c r="AS534" s="1344"/>
      <c r="AT534" s="1344"/>
      <c r="AU534" s="1344"/>
      <c r="AV534" s="1344"/>
      <c r="AW534" s="1344"/>
      <c r="AX534" s="1344"/>
      <c r="AY534" s="1344"/>
      <c r="AZ534" s="1344"/>
      <c r="BA534" s="1344"/>
      <c r="BB534" s="1344"/>
    </row>
    <row r="535" spans="6:54" s="12" customFormat="1" ht="15.95" customHeight="1">
      <c r="F535" s="1342" t="s">
        <v>771</v>
      </c>
      <c r="G535" s="1342"/>
      <c r="H535" s="1342"/>
      <c r="I535" s="1342"/>
      <c r="J535" s="1342"/>
      <c r="K535" s="1342"/>
      <c r="L535" s="1342"/>
      <c r="M535" s="1342"/>
      <c r="N535" s="1342"/>
      <c r="O535" s="1342"/>
      <c r="P535" s="1342"/>
      <c r="Q535" s="1342"/>
      <c r="R535" s="1342"/>
      <c r="S535" s="1342"/>
      <c r="T535" s="1342"/>
      <c r="U535" s="1342" t="s">
        <v>272</v>
      </c>
      <c r="V535" s="1342"/>
      <c r="W535" s="1342"/>
      <c r="X535" s="1342"/>
      <c r="Y535" s="1342"/>
      <c r="Z535" s="1343">
        <v>0.33</v>
      </c>
      <c r="AA535" s="1343"/>
      <c r="AB535" s="1343"/>
      <c r="AC535" s="1343"/>
      <c r="AD535" s="1343"/>
      <c r="AE535" s="1343"/>
      <c r="AF535" s="1342" t="s">
        <v>273</v>
      </c>
      <c r="AG535" s="1342"/>
      <c r="AH535" s="1342"/>
      <c r="AI535" s="1342"/>
      <c r="AJ535" s="1344"/>
      <c r="AK535" s="1344"/>
      <c r="AL535" s="1344"/>
      <c r="AM535" s="1344"/>
      <c r="AN535" s="1344"/>
      <c r="AO535" s="1344"/>
      <c r="AP535" s="1344"/>
      <c r="AQ535" s="1344"/>
      <c r="AR535" s="1344"/>
      <c r="AS535" s="1344"/>
      <c r="AT535" s="1344"/>
      <c r="AU535" s="1344"/>
      <c r="AV535" s="1344"/>
      <c r="AW535" s="1344"/>
      <c r="AX535" s="1344"/>
      <c r="AY535" s="1344"/>
      <c r="AZ535" s="1344"/>
      <c r="BA535" s="1344"/>
      <c r="BB535" s="1344"/>
    </row>
    <row r="536" spans="6:54" s="12" customFormat="1" ht="15.95" customHeight="1">
      <c r="F536" s="1342"/>
      <c r="G536" s="1342"/>
      <c r="H536" s="1342"/>
      <c r="I536" s="1342"/>
      <c r="J536" s="1342"/>
      <c r="K536" s="1342"/>
      <c r="L536" s="1342"/>
      <c r="M536" s="1342"/>
      <c r="N536" s="1342"/>
      <c r="O536" s="1342"/>
      <c r="P536" s="1342"/>
      <c r="Q536" s="1342"/>
      <c r="R536" s="1342"/>
      <c r="S536" s="1342"/>
      <c r="T536" s="1342"/>
      <c r="U536" s="1342" t="s">
        <v>757</v>
      </c>
      <c r="V536" s="1342"/>
      <c r="W536" s="1342"/>
      <c r="X536" s="1342"/>
      <c r="Y536" s="1342"/>
      <c r="Z536" s="1343">
        <v>3.75</v>
      </c>
      <c r="AA536" s="1343"/>
      <c r="AB536" s="1343"/>
      <c r="AC536" s="1343"/>
      <c r="AD536" s="1343"/>
      <c r="AE536" s="1343"/>
      <c r="AF536" s="1342" t="s">
        <v>758</v>
      </c>
      <c r="AG536" s="1342"/>
      <c r="AH536" s="1342"/>
      <c r="AI536" s="1342"/>
      <c r="AJ536" s="1344"/>
      <c r="AK536" s="1344"/>
      <c r="AL536" s="1344"/>
      <c r="AM536" s="1344"/>
      <c r="AN536" s="1344"/>
      <c r="AO536" s="1344"/>
      <c r="AP536" s="1344"/>
      <c r="AQ536" s="1344"/>
      <c r="AR536" s="1344"/>
      <c r="AS536" s="1344"/>
      <c r="AT536" s="1344"/>
      <c r="AU536" s="1344"/>
      <c r="AV536" s="1344"/>
      <c r="AW536" s="1344"/>
      <c r="AX536" s="1344"/>
      <c r="AY536" s="1344"/>
      <c r="AZ536" s="1344"/>
      <c r="BA536" s="1344"/>
      <c r="BB536" s="1344"/>
    </row>
    <row r="537" spans="6:54" s="12" customFormat="1" ht="15.95" customHeight="1">
      <c r="F537" s="414"/>
      <c r="G537" s="414"/>
      <c r="H537" s="414"/>
      <c r="I537" s="414"/>
      <c r="J537" s="414"/>
      <c r="K537" s="414"/>
      <c r="L537" s="414"/>
      <c r="M537" s="414"/>
      <c r="N537" s="414"/>
      <c r="O537" s="414"/>
      <c r="P537" s="414"/>
      <c r="Q537" s="414"/>
      <c r="R537" s="414"/>
      <c r="S537" s="414"/>
      <c r="T537" s="414"/>
      <c r="U537" s="414"/>
      <c r="V537" s="414"/>
      <c r="W537" s="414"/>
      <c r="X537" s="414"/>
      <c r="Y537" s="414"/>
      <c r="Z537" s="1273"/>
      <c r="AA537" s="1273"/>
      <c r="AB537" s="1273"/>
      <c r="AC537" s="1273"/>
      <c r="AD537" s="1273"/>
      <c r="AE537" s="1273"/>
      <c r="AF537" s="414"/>
      <c r="AG537" s="414"/>
      <c r="AH537" s="414"/>
      <c r="AI537" s="414"/>
      <c r="AJ537" s="415"/>
      <c r="AK537" s="415"/>
      <c r="AL537" s="415"/>
      <c r="AM537" s="415"/>
      <c r="AN537" s="415"/>
      <c r="AO537" s="415"/>
      <c r="AP537" s="415"/>
      <c r="AQ537" s="415"/>
      <c r="AR537" s="415"/>
      <c r="AS537" s="415"/>
      <c r="AT537" s="415"/>
      <c r="AU537" s="415"/>
      <c r="AV537" s="415"/>
      <c r="AW537" s="415"/>
      <c r="AX537" s="415"/>
      <c r="AY537" s="415"/>
      <c r="AZ537" s="415"/>
      <c r="BA537" s="415"/>
      <c r="BB537" s="415"/>
    </row>
    <row r="538" spans="6:54" s="12" customFormat="1" ht="16.350000000000001" customHeight="1">
      <c r="F538" s="414"/>
      <c r="G538" s="416"/>
      <c r="H538" s="416"/>
      <c r="I538" s="416"/>
      <c r="J538" s="416"/>
      <c r="K538" s="416"/>
      <c r="L538" s="416"/>
      <c r="M538" s="416"/>
      <c r="N538" s="416"/>
      <c r="O538" s="416"/>
      <c r="P538" s="416"/>
      <c r="Q538" s="416"/>
      <c r="R538" s="416"/>
      <c r="S538" s="416"/>
      <c r="T538" s="416"/>
      <c r="U538" s="414"/>
      <c r="V538" s="407"/>
      <c r="W538" s="407"/>
      <c r="X538" s="407"/>
      <c r="Y538" s="407"/>
      <c r="Z538" s="439"/>
      <c r="AA538" s="409"/>
      <c r="AB538" s="409"/>
      <c r="AC538" s="409"/>
      <c r="AD538" s="409"/>
      <c r="AE538" s="409"/>
      <c r="AF538" s="414"/>
      <c r="AG538" s="408"/>
      <c r="AH538" s="408"/>
      <c r="AI538" s="408"/>
      <c r="AJ538" s="415"/>
      <c r="AK538" s="415"/>
      <c r="AL538" s="415"/>
    </row>
    <row r="539" spans="6:54" s="12" customFormat="1" ht="16.350000000000001" hidden="1" customHeight="1">
      <c r="F539" s="414"/>
      <c r="G539" s="416"/>
      <c r="H539" s="416"/>
      <c r="I539" s="416"/>
      <c r="J539" s="416"/>
      <c r="K539" s="416"/>
      <c r="L539" s="416"/>
      <c r="M539" s="416"/>
      <c r="N539" s="416"/>
      <c r="O539" s="416"/>
      <c r="P539" s="416"/>
      <c r="Q539" s="416"/>
      <c r="R539" s="416"/>
      <c r="S539" s="416"/>
      <c r="T539" s="416"/>
      <c r="U539" s="414"/>
      <c r="V539" s="407"/>
      <c r="W539" s="407"/>
      <c r="X539" s="407"/>
      <c r="Y539" s="407"/>
      <c r="Z539" s="439"/>
      <c r="AA539" s="409"/>
      <c r="AB539" s="409"/>
      <c r="AC539" s="409"/>
      <c r="AD539" s="409"/>
      <c r="AE539" s="409"/>
      <c r="AF539" s="414"/>
      <c r="AG539" s="408"/>
      <c r="AH539" s="408"/>
      <c r="AI539" s="408"/>
      <c r="AJ539" s="415"/>
      <c r="AK539" s="415"/>
      <c r="AL539" s="415"/>
    </row>
    <row r="540" spans="6:54" s="12" customFormat="1" ht="16.350000000000001" hidden="1" customHeight="1">
      <c r="F540" s="414"/>
      <c r="G540" s="416"/>
      <c r="H540" s="416"/>
      <c r="I540" s="416"/>
      <c r="J540" s="416"/>
      <c r="K540" s="416"/>
      <c r="L540" s="416"/>
      <c r="M540" s="416"/>
      <c r="N540" s="416"/>
      <c r="O540" s="416"/>
      <c r="P540" s="416"/>
      <c r="Q540" s="416"/>
      <c r="R540" s="416"/>
      <c r="S540" s="416"/>
      <c r="T540" s="416"/>
      <c r="U540" s="414"/>
      <c r="V540" s="407"/>
      <c r="W540" s="407"/>
      <c r="X540" s="407"/>
      <c r="Y540" s="407"/>
      <c r="Z540" s="439"/>
      <c r="AA540" s="409"/>
      <c r="AB540" s="409"/>
      <c r="AC540" s="409"/>
      <c r="AD540" s="409"/>
      <c r="AE540" s="409"/>
      <c r="AF540" s="414"/>
      <c r="AG540" s="408"/>
      <c r="AH540" s="408"/>
      <c r="AI540" s="408"/>
      <c r="AJ540" s="415"/>
      <c r="AK540" s="415"/>
      <c r="AL540" s="415"/>
    </row>
    <row r="541" spans="6:54" s="12" customFormat="1" ht="16.350000000000001" hidden="1" customHeight="1">
      <c r="F541" s="414"/>
      <c r="G541" s="416"/>
      <c r="H541" s="416"/>
      <c r="I541" s="416"/>
      <c r="J541" s="416"/>
      <c r="K541" s="416"/>
      <c r="L541" s="416"/>
      <c r="M541" s="416"/>
      <c r="N541" s="416"/>
      <c r="O541" s="416"/>
      <c r="P541" s="416"/>
      <c r="Q541" s="416"/>
      <c r="R541" s="416"/>
      <c r="S541" s="416"/>
      <c r="T541" s="416"/>
      <c r="U541" s="414"/>
      <c r="V541" s="407"/>
      <c r="W541" s="407"/>
      <c r="X541" s="407"/>
      <c r="Y541" s="407"/>
      <c r="Z541" s="439"/>
      <c r="AA541" s="409"/>
      <c r="AB541" s="409"/>
      <c r="AC541" s="409"/>
      <c r="AD541" s="409"/>
      <c r="AE541" s="409"/>
      <c r="AF541" s="414"/>
      <c r="AG541" s="408"/>
      <c r="AH541" s="408"/>
      <c r="AI541" s="408"/>
      <c r="AJ541" s="415"/>
      <c r="AK541" s="415"/>
      <c r="AL541" s="415"/>
    </row>
    <row r="542" spans="6:54" s="12" customFormat="1" ht="16.350000000000001" hidden="1" customHeight="1">
      <c r="F542" s="414"/>
      <c r="G542" s="416"/>
      <c r="H542" s="416"/>
      <c r="I542" s="416"/>
      <c r="J542" s="416"/>
      <c r="K542" s="416"/>
      <c r="L542" s="416"/>
      <c r="M542" s="416"/>
      <c r="N542" s="416"/>
      <c r="O542" s="416"/>
      <c r="P542" s="416"/>
      <c r="Q542" s="416"/>
      <c r="R542" s="416"/>
      <c r="S542" s="416"/>
      <c r="T542" s="416"/>
      <c r="U542" s="414"/>
      <c r="V542" s="407"/>
      <c r="W542" s="407"/>
      <c r="X542" s="407"/>
      <c r="Y542" s="407"/>
      <c r="Z542" s="439"/>
      <c r="AA542" s="409"/>
      <c r="AB542" s="409"/>
      <c r="AC542" s="409"/>
      <c r="AD542" s="409"/>
      <c r="AE542" s="409"/>
      <c r="AF542" s="414"/>
      <c r="AG542" s="408"/>
      <c r="AH542" s="408"/>
      <c r="AI542" s="408"/>
      <c r="AJ542" s="415"/>
      <c r="AK542" s="415"/>
      <c r="AL542" s="415"/>
    </row>
    <row r="543" spans="6:54" s="12" customFormat="1" ht="16.350000000000001" hidden="1" customHeight="1">
      <c r="F543" s="414"/>
      <c r="G543" s="416"/>
      <c r="H543" s="416"/>
      <c r="I543" s="416"/>
      <c r="J543" s="416"/>
      <c r="K543" s="416"/>
      <c r="L543" s="416"/>
      <c r="M543" s="416"/>
      <c r="N543" s="416"/>
      <c r="O543" s="416"/>
      <c r="P543" s="416"/>
      <c r="Q543" s="416"/>
      <c r="R543" s="416"/>
      <c r="S543" s="416"/>
      <c r="T543" s="416"/>
      <c r="U543" s="414"/>
      <c r="V543" s="407"/>
      <c r="W543" s="407"/>
      <c r="X543" s="407"/>
      <c r="Y543" s="407"/>
      <c r="Z543" s="439"/>
      <c r="AA543" s="409"/>
      <c r="AB543" s="409"/>
      <c r="AC543" s="409"/>
      <c r="AD543" s="409"/>
      <c r="AE543" s="409"/>
      <c r="AF543" s="414"/>
      <c r="AG543" s="408"/>
      <c r="AH543" s="408"/>
      <c r="AI543" s="408"/>
      <c r="AJ543" s="415"/>
      <c r="AK543" s="415"/>
      <c r="AL543" s="415"/>
    </row>
    <row r="544" spans="6:54" s="12" customFormat="1" ht="16.350000000000001" hidden="1" customHeight="1">
      <c r="F544" s="414"/>
      <c r="G544" s="416"/>
      <c r="H544" s="416"/>
      <c r="I544" s="416"/>
      <c r="J544" s="416"/>
      <c r="K544" s="416"/>
      <c r="L544" s="416"/>
      <c r="M544" s="416"/>
      <c r="N544" s="416"/>
      <c r="O544" s="416"/>
      <c r="P544" s="416"/>
      <c r="Q544" s="416"/>
      <c r="R544" s="416"/>
      <c r="S544" s="416"/>
      <c r="T544" s="416"/>
      <c r="U544" s="414"/>
      <c r="V544" s="407"/>
      <c r="W544" s="407"/>
      <c r="X544" s="407"/>
      <c r="Y544" s="407"/>
      <c r="Z544" s="439"/>
      <c r="AA544" s="409"/>
      <c r="AB544" s="409"/>
      <c r="AC544" s="409"/>
      <c r="AD544" s="409"/>
      <c r="AE544" s="409"/>
      <c r="AF544" s="414"/>
      <c r="AG544" s="408"/>
      <c r="AH544" s="408"/>
      <c r="AI544" s="408"/>
      <c r="AJ544" s="415"/>
      <c r="AK544" s="415"/>
      <c r="AL544" s="415"/>
    </row>
    <row r="545" spans="6:38" s="12" customFormat="1" ht="16.350000000000001" hidden="1" customHeight="1">
      <c r="F545" s="414"/>
      <c r="G545" s="416"/>
      <c r="H545" s="416"/>
      <c r="I545" s="416"/>
      <c r="J545" s="416"/>
      <c r="K545" s="416"/>
      <c r="L545" s="416"/>
      <c r="M545" s="416"/>
      <c r="N545" s="416"/>
      <c r="O545" s="416"/>
      <c r="P545" s="416"/>
      <c r="Q545" s="416"/>
      <c r="R545" s="416"/>
      <c r="S545" s="416"/>
      <c r="T545" s="416"/>
      <c r="U545" s="414"/>
      <c r="V545" s="407"/>
      <c r="W545" s="407"/>
      <c r="X545" s="407"/>
      <c r="Y545" s="407"/>
      <c r="Z545" s="439"/>
      <c r="AA545" s="409"/>
      <c r="AB545" s="409"/>
      <c r="AC545" s="409"/>
      <c r="AD545" s="409"/>
      <c r="AE545" s="409"/>
      <c r="AF545" s="414"/>
      <c r="AG545" s="408"/>
      <c r="AH545" s="408"/>
      <c r="AI545" s="408"/>
      <c r="AJ545" s="415"/>
      <c r="AK545" s="415"/>
      <c r="AL545" s="415"/>
    </row>
    <row r="546" spans="6:38" s="12" customFormat="1" ht="16.350000000000001" hidden="1" customHeight="1">
      <c r="F546" s="414"/>
      <c r="G546" s="416"/>
      <c r="H546" s="416"/>
      <c r="I546" s="416"/>
      <c r="J546" s="416"/>
      <c r="K546" s="416"/>
      <c r="L546" s="416"/>
      <c r="M546" s="416"/>
      <c r="N546" s="416"/>
      <c r="O546" s="416"/>
      <c r="P546" s="416"/>
      <c r="Q546" s="416"/>
      <c r="R546" s="416"/>
      <c r="S546" s="416"/>
      <c r="T546" s="416"/>
      <c r="U546" s="414"/>
      <c r="V546" s="407"/>
      <c r="W546" s="407"/>
      <c r="X546" s="407"/>
      <c r="Y546" s="407"/>
      <c r="Z546" s="439"/>
      <c r="AA546" s="409"/>
      <c r="AB546" s="409"/>
      <c r="AC546" s="409"/>
      <c r="AD546" s="409"/>
      <c r="AE546" s="409"/>
      <c r="AF546" s="414"/>
      <c r="AG546" s="408"/>
      <c r="AH546" s="408"/>
      <c r="AI546" s="408"/>
      <c r="AJ546" s="415"/>
      <c r="AK546" s="415"/>
      <c r="AL546" s="415"/>
    </row>
    <row r="547" spans="6:38" s="12" customFormat="1" ht="16.350000000000001" hidden="1" customHeight="1">
      <c r="F547" s="414"/>
      <c r="G547" s="416"/>
      <c r="H547" s="416"/>
      <c r="I547" s="416"/>
      <c r="J547" s="416"/>
      <c r="K547" s="416"/>
      <c r="L547" s="416"/>
      <c r="M547" s="416"/>
      <c r="N547" s="416"/>
      <c r="O547" s="416"/>
      <c r="P547" s="416"/>
      <c r="Q547" s="416"/>
      <c r="R547" s="416"/>
      <c r="S547" s="416"/>
      <c r="T547" s="416"/>
      <c r="U547" s="414"/>
      <c r="V547" s="407"/>
      <c r="W547" s="407"/>
      <c r="X547" s="407"/>
      <c r="Y547" s="407"/>
      <c r="Z547" s="439"/>
      <c r="AA547" s="409"/>
      <c r="AB547" s="409"/>
      <c r="AC547" s="409"/>
      <c r="AD547" s="409"/>
      <c r="AE547" s="409"/>
      <c r="AF547" s="414"/>
      <c r="AG547" s="408"/>
      <c r="AH547" s="408"/>
      <c r="AI547" s="408"/>
      <c r="AJ547" s="415"/>
      <c r="AK547" s="415"/>
      <c r="AL547" s="415"/>
    </row>
    <row r="548" spans="6:38" s="12" customFormat="1" ht="16.350000000000001" hidden="1" customHeight="1">
      <c r="F548" s="414"/>
      <c r="G548" s="416"/>
      <c r="H548" s="416"/>
      <c r="I548" s="416"/>
      <c r="J548" s="416"/>
      <c r="K548" s="416"/>
      <c r="L548" s="416"/>
      <c r="M548" s="416"/>
      <c r="N548" s="416"/>
      <c r="O548" s="416"/>
      <c r="P548" s="416"/>
      <c r="Q548" s="416"/>
      <c r="R548" s="416"/>
      <c r="S548" s="416"/>
      <c r="T548" s="416"/>
      <c r="U548" s="414"/>
      <c r="V548" s="407"/>
      <c r="W548" s="407"/>
      <c r="X548" s="407"/>
      <c r="Y548" s="407"/>
      <c r="Z548" s="439"/>
      <c r="AA548" s="409"/>
      <c r="AB548" s="409"/>
      <c r="AC548" s="409"/>
      <c r="AD548" s="409"/>
      <c r="AE548" s="409"/>
      <c r="AF548" s="414"/>
      <c r="AG548" s="408"/>
      <c r="AH548" s="408"/>
      <c r="AI548" s="408"/>
      <c r="AJ548" s="415"/>
      <c r="AK548" s="415"/>
      <c r="AL548" s="415"/>
    </row>
    <row r="549" spans="6:38" s="12" customFormat="1" ht="16.350000000000001" hidden="1" customHeight="1">
      <c r="F549" s="414"/>
      <c r="G549" s="416"/>
      <c r="H549" s="416"/>
      <c r="I549" s="416"/>
      <c r="J549" s="416"/>
      <c r="K549" s="416"/>
      <c r="L549" s="416"/>
      <c r="M549" s="416"/>
      <c r="N549" s="416"/>
      <c r="O549" s="416"/>
      <c r="P549" s="416"/>
      <c r="Q549" s="416"/>
      <c r="R549" s="416"/>
      <c r="S549" s="416"/>
      <c r="T549" s="416"/>
      <c r="U549" s="414"/>
      <c r="V549" s="407"/>
      <c r="W549" s="407"/>
      <c r="X549" s="407"/>
      <c r="Y549" s="407"/>
      <c r="Z549" s="439"/>
      <c r="AA549" s="409"/>
      <c r="AB549" s="409"/>
      <c r="AC549" s="409"/>
      <c r="AD549" s="409"/>
      <c r="AE549" s="409"/>
      <c r="AF549" s="414"/>
      <c r="AG549" s="408"/>
      <c r="AH549" s="408"/>
      <c r="AI549" s="408"/>
      <c r="AJ549" s="415"/>
      <c r="AK549" s="415"/>
      <c r="AL549" s="415"/>
    </row>
    <row r="550" spans="6:38" s="12" customFormat="1" ht="16.350000000000001" hidden="1" customHeight="1">
      <c r="F550" s="414"/>
      <c r="G550" s="416"/>
      <c r="H550" s="416"/>
      <c r="I550" s="416"/>
      <c r="J550" s="416"/>
      <c r="K550" s="416"/>
      <c r="L550" s="416"/>
      <c r="M550" s="416"/>
      <c r="N550" s="416"/>
      <c r="O550" s="416"/>
      <c r="P550" s="416"/>
      <c r="Q550" s="416"/>
      <c r="R550" s="416"/>
      <c r="S550" s="416"/>
      <c r="T550" s="416"/>
      <c r="U550" s="414"/>
      <c r="V550" s="407"/>
      <c r="W550" s="407"/>
      <c r="X550" s="407"/>
      <c r="Y550" s="407"/>
      <c r="Z550" s="439"/>
      <c r="AA550" s="409"/>
      <c r="AB550" s="409"/>
      <c r="AC550" s="409"/>
      <c r="AD550" s="409"/>
      <c r="AE550" s="409"/>
      <c r="AF550" s="414"/>
      <c r="AG550" s="408"/>
      <c r="AH550" s="408"/>
      <c r="AI550" s="408"/>
      <c r="AJ550" s="415"/>
      <c r="AK550" s="415"/>
      <c r="AL550" s="415"/>
    </row>
    <row r="551" spans="6:38" s="12" customFormat="1" ht="16.350000000000001" hidden="1" customHeight="1">
      <c r="F551" s="414"/>
      <c r="G551" s="416"/>
      <c r="H551" s="416"/>
      <c r="I551" s="416"/>
      <c r="J551" s="416"/>
      <c r="K551" s="416"/>
      <c r="L551" s="416"/>
      <c r="M551" s="416"/>
      <c r="N551" s="416"/>
      <c r="O551" s="416"/>
      <c r="P551" s="416"/>
      <c r="Q551" s="416"/>
      <c r="R551" s="416"/>
      <c r="S551" s="416"/>
      <c r="T551" s="416"/>
      <c r="U551" s="414"/>
      <c r="V551" s="407"/>
      <c r="W551" s="407"/>
      <c r="X551" s="407"/>
      <c r="Y551" s="407"/>
      <c r="Z551" s="439"/>
      <c r="AA551" s="409"/>
      <c r="AB551" s="409"/>
      <c r="AC551" s="409"/>
      <c r="AD551" s="409"/>
      <c r="AE551" s="409"/>
      <c r="AF551" s="414"/>
      <c r="AG551" s="408"/>
      <c r="AH551" s="408"/>
      <c r="AI551" s="408"/>
      <c r="AJ551" s="415"/>
      <c r="AK551" s="415"/>
      <c r="AL551" s="415"/>
    </row>
    <row r="552" spans="6:38" s="12" customFormat="1" ht="16.350000000000001" hidden="1" customHeight="1">
      <c r="F552" s="414"/>
      <c r="G552" s="416"/>
      <c r="H552" s="416"/>
      <c r="I552" s="416"/>
      <c r="J552" s="416"/>
      <c r="K552" s="416"/>
      <c r="L552" s="416"/>
      <c r="M552" s="416"/>
      <c r="N552" s="416"/>
      <c r="O552" s="416"/>
      <c r="P552" s="416"/>
      <c r="Q552" s="416"/>
      <c r="R552" s="416"/>
      <c r="S552" s="416"/>
      <c r="T552" s="416"/>
      <c r="U552" s="414"/>
      <c r="V552" s="407"/>
      <c r="W552" s="407"/>
      <c r="X552" s="407"/>
      <c r="Y552" s="407"/>
      <c r="Z552" s="439"/>
      <c r="AA552" s="409"/>
      <c r="AB552" s="409"/>
      <c r="AC552" s="409"/>
      <c r="AD552" s="409"/>
      <c r="AE552" s="409"/>
      <c r="AF552" s="414"/>
      <c r="AG552" s="408"/>
      <c r="AH552" s="408"/>
      <c r="AI552" s="408"/>
      <c r="AJ552" s="415"/>
      <c r="AK552" s="415"/>
      <c r="AL552" s="415"/>
    </row>
    <row r="553" spans="6:38" s="12" customFormat="1" ht="16.350000000000001" hidden="1" customHeight="1">
      <c r="F553" s="414"/>
      <c r="G553" s="416"/>
      <c r="H553" s="416"/>
      <c r="I553" s="416"/>
      <c r="J553" s="416"/>
      <c r="K553" s="416"/>
      <c r="L553" s="416"/>
      <c r="M553" s="416"/>
      <c r="N553" s="416"/>
      <c r="O553" s="416"/>
      <c r="P553" s="416"/>
      <c r="Q553" s="416"/>
      <c r="R553" s="416"/>
      <c r="S553" s="416"/>
      <c r="T553" s="416"/>
      <c r="U553" s="414"/>
      <c r="V553" s="407"/>
      <c r="W553" s="407"/>
      <c r="X553" s="407"/>
      <c r="Y553" s="407"/>
      <c r="Z553" s="439"/>
      <c r="AA553" s="409"/>
      <c r="AB553" s="409"/>
      <c r="AC553" s="409"/>
      <c r="AD553" s="409"/>
      <c r="AE553" s="409"/>
      <c r="AF553" s="414"/>
      <c r="AG553" s="408"/>
      <c r="AH553" s="408"/>
      <c r="AI553" s="408"/>
      <c r="AJ553" s="415"/>
      <c r="AK553" s="415"/>
      <c r="AL553" s="415"/>
    </row>
    <row r="554" spans="6:38" s="12" customFormat="1" ht="16.350000000000001" hidden="1" customHeight="1">
      <c r="F554" s="414"/>
      <c r="G554" s="416"/>
      <c r="H554" s="416"/>
      <c r="I554" s="416"/>
      <c r="J554" s="416"/>
      <c r="K554" s="416"/>
      <c r="L554" s="416"/>
      <c r="M554" s="416"/>
      <c r="N554" s="416"/>
      <c r="O554" s="416"/>
      <c r="P554" s="416"/>
      <c r="Q554" s="416"/>
      <c r="R554" s="416"/>
      <c r="S554" s="416"/>
      <c r="T554" s="416"/>
      <c r="U554" s="414"/>
      <c r="V554" s="407"/>
      <c r="W554" s="407"/>
      <c r="X554" s="407"/>
      <c r="Y554" s="407"/>
      <c r="Z554" s="439"/>
      <c r="AA554" s="409"/>
      <c r="AB554" s="409"/>
      <c r="AC554" s="409"/>
      <c r="AD554" s="409"/>
      <c r="AE554" s="409"/>
      <c r="AF554" s="414"/>
      <c r="AG554" s="408"/>
      <c r="AH554" s="408"/>
      <c r="AI554" s="408"/>
      <c r="AJ554" s="415"/>
      <c r="AK554" s="415"/>
      <c r="AL554" s="415"/>
    </row>
    <row r="555" spans="6:38" s="12" customFormat="1" ht="16.350000000000001" hidden="1" customHeight="1">
      <c r="F555" s="414"/>
      <c r="G555" s="416"/>
      <c r="H555" s="416"/>
      <c r="I555" s="416"/>
      <c r="J555" s="416"/>
      <c r="K555" s="416"/>
      <c r="L555" s="416"/>
      <c r="M555" s="416"/>
      <c r="N555" s="416"/>
      <c r="O555" s="416"/>
      <c r="P555" s="416"/>
      <c r="Q555" s="416"/>
      <c r="R555" s="416"/>
      <c r="S555" s="416"/>
      <c r="T555" s="416"/>
      <c r="U555" s="414"/>
      <c r="V555" s="407"/>
      <c r="W555" s="407"/>
      <c r="X555" s="407"/>
      <c r="Y555" s="407"/>
      <c r="Z555" s="439"/>
      <c r="AA555" s="409"/>
      <c r="AB555" s="409"/>
      <c r="AC555" s="409"/>
      <c r="AD555" s="409"/>
      <c r="AE555" s="409"/>
      <c r="AF555" s="414"/>
      <c r="AG555" s="408"/>
      <c r="AH555" s="408"/>
      <c r="AI555" s="408"/>
      <c r="AJ555" s="415"/>
      <c r="AK555" s="415"/>
      <c r="AL555" s="415"/>
    </row>
    <row r="556" spans="6:38" s="12" customFormat="1" ht="16.350000000000001" hidden="1" customHeight="1">
      <c r="F556" s="414"/>
      <c r="G556" s="416"/>
      <c r="H556" s="416"/>
      <c r="I556" s="416"/>
      <c r="J556" s="416"/>
      <c r="K556" s="416"/>
      <c r="L556" s="416"/>
      <c r="M556" s="416"/>
      <c r="N556" s="416"/>
      <c r="O556" s="416"/>
      <c r="P556" s="416"/>
      <c r="Q556" s="416"/>
      <c r="R556" s="416"/>
      <c r="S556" s="416"/>
      <c r="T556" s="416"/>
      <c r="U556" s="414"/>
      <c r="V556" s="407"/>
      <c r="W556" s="407"/>
      <c r="X556" s="407"/>
      <c r="Y556" s="407"/>
      <c r="Z556" s="439"/>
      <c r="AA556" s="409"/>
      <c r="AB556" s="409"/>
      <c r="AC556" s="409"/>
      <c r="AD556" s="409"/>
      <c r="AE556" s="409"/>
      <c r="AF556" s="414"/>
      <c r="AG556" s="408"/>
      <c r="AH556" s="408"/>
      <c r="AI556" s="408"/>
      <c r="AJ556" s="415"/>
      <c r="AK556" s="415"/>
      <c r="AL556" s="415"/>
    </row>
    <row r="557" spans="6:38" s="12" customFormat="1" ht="16.350000000000001" hidden="1" customHeight="1">
      <c r="F557" s="414"/>
      <c r="G557" s="416"/>
      <c r="H557" s="416"/>
      <c r="I557" s="416"/>
      <c r="J557" s="416"/>
      <c r="K557" s="416"/>
      <c r="L557" s="416"/>
      <c r="M557" s="416"/>
      <c r="N557" s="416"/>
      <c r="O557" s="416"/>
      <c r="P557" s="416"/>
      <c r="Q557" s="416"/>
      <c r="R557" s="416"/>
      <c r="S557" s="416"/>
      <c r="T557" s="416"/>
      <c r="U557" s="414"/>
      <c r="V557" s="407"/>
      <c r="W557" s="407"/>
      <c r="X557" s="407"/>
      <c r="Y557" s="407"/>
      <c r="Z557" s="439"/>
      <c r="AA557" s="409"/>
      <c r="AB557" s="409"/>
      <c r="AC557" s="409"/>
      <c r="AD557" s="409"/>
      <c r="AE557" s="409"/>
      <c r="AF557" s="414"/>
      <c r="AG557" s="408"/>
      <c r="AH557" s="408"/>
      <c r="AI557" s="408"/>
      <c r="AJ557" s="415"/>
      <c r="AK557" s="415"/>
      <c r="AL557" s="415"/>
    </row>
    <row r="558" spans="6:38" s="12" customFormat="1" ht="16.350000000000001" hidden="1" customHeight="1">
      <c r="F558" s="414"/>
      <c r="G558" s="416"/>
      <c r="H558" s="416"/>
      <c r="I558" s="416"/>
      <c r="J558" s="416"/>
      <c r="K558" s="416"/>
      <c r="L558" s="416"/>
      <c r="M558" s="416"/>
      <c r="N558" s="416"/>
      <c r="O558" s="416"/>
      <c r="P558" s="416"/>
      <c r="Q558" s="416"/>
      <c r="R558" s="416"/>
      <c r="S558" s="416"/>
      <c r="T558" s="416"/>
      <c r="U558" s="414"/>
      <c r="V558" s="407"/>
      <c r="W558" s="407"/>
      <c r="X558" s="407"/>
      <c r="Y558" s="407"/>
      <c r="Z558" s="439"/>
      <c r="AA558" s="409"/>
      <c r="AB558" s="409"/>
      <c r="AC558" s="409"/>
      <c r="AD558" s="409"/>
      <c r="AE558" s="409"/>
      <c r="AF558" s="414"/>
      <c r="AG558" s="408"/>
      <c r="AH558" s="408"/>
      <c r="AI558" s="408"/>
      <c r="AJ558" s="415"/>
      <c r="AK558" s="415"/>
      <c r="AL558" s="415"/>
    </row>
    <row r="559" spans="6:38" s="12" customFormat="1" ht="16.350000000000001" hidden="1" customHeight="1">
      <c r="F559" s="414"/>
      <c r="G559" s="416"/>
      <c r="H559" s="416"/>
      <c r="I559" s="416"/>
      <c r="J559" s="416"/>
      <c r="K559" s="416"/>
      <c r="L559" s="416"/>
      <c r="M559" s="416"/>
      <c r="N559" s="416"/>
      <c r="O559" s="416"/>
      <c r="P559" s="416"/>
      <c r="Q559" s="416"/>
      <c r="R559" s="416"/>
      <c r="S559" s="416"/>
      <c r="T559" s="416"/>
      <c r="U559" s="414"/>
      <c r="V559" s="407"/>
      <c r="W559" s="407"/>
      <c r="X559" s="407"/>
      <c r="Y559" s="407"/>
      <c r="Z559" s="439"/>
      <c r="AA559" s="409"/>
      <c r="AB559" s="409"/>
      <c r="AC559" s="409"/>
      <c r="AD559" s="409"/>
      <c r="AE559" s="409"/>
      <c r="AF559" s="414"/>
      <c r="AG559" s="408"/>
      <c r="AH559" s="408"/>
      <c r="AI559" s="408"/>
      <c r="AJ559" s="415"/>
      <c r="AK559" s="415"/>
      <c r="AL559" s="415"/>
    </row>
    <row r="560" spans="6:38" s="12" customFormat="1" ht="16.350000000000001" hidden="1" customHeight="1">
      <c r="F560" s="414"/>
      <c r="G560" s="416"/>
      <c r="H560" s="416"/>
      <c r="I560" s="416"/>
      <c r="J560" s="416"/>
      <c r="K560" s="416"/>
      <c r="L560" s="416"/>
      <c r="M560" s="416"/>
      <c r="N560" s="416"/>
      <c r="O560" s="416"/>
      <c r="P560" s="416"/>
      <c r="Q560" s="416"/>
      <c r="R560" s="416"/>
      <c r="S560" s="416"/>
      <c r="T560" s="416"/>
      <c r="U560" s="414"/>
      <c r="V560" s="407"/>
      <c r="W560" s="407"/>
      <c r="X560" s="407"/>
      <c r="Y560" s="407"/>
      <c r="Z560" s="439"/>
      <c r="AA560" s="409"/>
      <c r="AB560" s="409"/>
      <c r="AC560" s="409"/>
      <c r="AD560" s="409"/>
      <c r="AE560" s="409"/>
      <c r="AF560" s="414"/>
      <c r="AG560" s="408"/>
      <c r="AH560" s="408"/>
      <c r="AI560" s="408"/>
      <c r="AJ560" s="415"/>
      <c r="AK560" s="415"/>
      <c r="AL560" s="415"/>
    </row>
    <row r="561" spans="1:58" s="12" customFormat="1" ht="16.350000000000001" hidden="1" customHeight="1">
      <c r="F561" s="414"/>
      <c r="G561" s="416"/>
      <c r="H561" s="416"/>
      <c r="I561" s="416"/>
      <c r="J561" s="416"/>
      <c r="K561" s="416"/>
      <c r="L561" s="416"/>
      <c r="M561" s="416"/>
      <c r="N561" s="416"/>
      <c r="O561" s="416"/>
      <c r="P561" s="416"/>
      <c r="Q561" s="416"/>
      <c r="R561" s="416"/>
      <c r="S561" s="416"/>
      <c r="T561" s="416"/>
      <c r="U561" s="414"/>
      <c r="V561" s="407"/>
      <c r="W561" s="407"/>
      <c r="X561" s="407"/>
      <c r="Y561" s="407"/>
      <c r="Z561" s="439"/>
      <c r="AA561" s="409"/>
      <c r="AB561" s="409"/>
      <c r="AC561" s="409"/>
      <c r="AD561" s="409"/>
      <c r="AE561" s="409"/>
      <c r="AF561" s="414"/>
      <c r="AG561" s="408"/>
      <c r="AH561" s="408"/>
      <c r="AI561" s="408"/>
      <c r="AJ561" s="415"/>
      <c r="AK561" s="415"/>
      <c r="AL561" s="415"/>
    </row>
    <row r="562" spans="1:58" s="12" customFormat="1" ht="16.350000000000001" hidden="1" customHeight="1">
      <c r="F562" s="414"/>
      <c r="G562" s="416"/>
      <c r="H562" s="416"/>
      <c r="I562" s="416"/>
      <c r="J562" s="416"/>
      <c r="K562" s="416"/>
      <c r="L562" s="416"/>
      <c r="M562" s="416"/>
      <c r="N562" s="416"/>
      <c r="O562" s="416"/>
      <c r="P562" s="416"/>
      <c r="Q562" s="416"/>
      <c r="R562" s="416"/>
      <c r="S562" s="416"/>
      <c r="T562" s="416"/>
      <c r="U562" s="414"/>
      <c r="V562" s="407"/>
      <c r="W562" s="407"/>
      <c r="X562" s="407"/>
      <c r="Y562" s="407"/>
      <c r="Z562" s="439"/>
      <c r="AA562" s="409"/>
      <c r="AB562" s="409"/>
      <c r="AC562" s="409"/>
      <c r="AD562" s="409"/>
      <c r="AE562" s="409"/>
      <c r="AF562" s="414"/>
      <c r="AG562" s="408"/>
      <c r="AH562" s="408"/>
      <c r="AI562" s="408"/>
      <c r="AJ562" s="415"/>
      <c r="AK562" s="415"/>
      <c r="AL562" s="415"/>
    </row>
    <row r="563" spans="1:58" s="12" customFormat="1" ht="16.350000000000001" hidden="1" customHeight="1">
      <c r="F563" s="414"/>
      <c r="G563" s="416"/>
      <c r="H563" s="416"/>
      <c r="I563" s="416"/>
      <c r="J563" s="416"/>
      <c r="K563" s="416"/>
      <c r="L563" s="416"/>
      <c r="M563" s="416"/>
      <c r="N563" s="416"/>
      <c r="O563" s="416"/>
      <c r="P563" s="416"/>
      <c r="Q563" s="416"/>
      <c r="R563" s="416"/>
      <c r="S563" s="416"/>
      <c r="T563" s="416"/>
      <c r="U563" s="414"/>
      <c r="V563" s="407"/>
      <c r="W563" s="407"/>
      <c r="X563" s="407"/>
      <c r="Y563" s="407"/>
      <c r="Z563" s="439"/>
      <c r="AA563" s="409"/>
      <c r="AB563" s="409"/>
      <c r="AC563" s="409"/>
      <c r="AD563" s="409"/>
      <c r="AE563" s="409"/>
      <c r="AF563" s="414"/>
      <c r="AG563" s="408"/>
      <c r="AH563" s="408"/>
      <c r="AI563" s="408"/>
      <c r="AJ563" s="415"/>
      <c r="AK563" s="415"/>
      <c r="AL563" s="415"/>
    </row>
    <row r="564" spans="1:58" s="12" customFormat="1" ht="16.350000000000001" hidden="1" customHeight="1">
      <c r="F564" s="414"/>
      <c r="G564" s="416"/>
      <c r="H564" s="416"/>
      <c r="I564" s="416"/>
      <c r="J564" s="416"/>
      <c r="K564" s="416"/>
      <c r="L564" s="416"/>
      <c r="M564" s="416"/>
      <c r="N564" s="416"/>
      <c r="O564" s="416"/>
      <c r="P564" s="416"/>
      <c r="Q564" s="416"/>
      <c r="R564" s="416"/>
      <c r="S564" s="416"/>
      <c r="T564" s="416"/>
      <c r="U564" s="414"/>
      <c r="V564" s="407"/>
      <c r="W564" s="407"/>
      <c r="X564" s="407"/>
      <c r="Y564" s="407"/>
      <c r="Z564" s="439"/>
      <c r="AA564" s="409"/>
      <c r="AB564" s="409"/>
      <c r="AC564" s="409"/>
      <c r="AD564" s="409"/>
      <c r="AE564" s="409"/>
      <c r="AF564" s="414"/>
      <c r="AG564" s="408"/>
      <c r="AH564" s="408"/>
      <c r="AI564" s="408"/>
      <c r="AJ564" s="415"/>
      <c r="AK564" s="415"/>
      <c r="AL564" s="415"/>
    </row>
    <row r="565" spans="1:58" s="12" customFormat="1" ht="16.350000000000001" hidden="1" customHeight="1">
      <c r="F565" s="414"/>
      <c r="G565" s="416"/>
      <c r="H565" s="416"/>
      <c r="I565" s="416"/>
      <c r="J565" s="416"/>
      <c r="K565" s="416"/>
      <c r="L565" s="416"/>
      <c r="M565" s="416"/>
      <c r="N565" s="416"/>
      <c r="O565" s="416"/>
      <c r="P565" s="416"/>
      <c r="Q565" s="416"/>
      <c r="R565" s="416"/>
      <c r="S565" s="416"/>
      <c r="T565" s="416"/>
      <c r="U565" s="414"/>
      <c r="V565" s="407"/>
      <c r="W565" s="407"/>
      <c r="X565" s="407"/>
      <c r="Y565" s="407"/>
      <c r="Z565" s="439"/>
      <c r="AA565" s="409"/>
      <c r="AB565" s="409"/>
      <c r="AC565" s="409"/>
      <c r="AD565" s="409"/>
      <c r="AE565" s="409"/>
      <c r="AF565" s="414"/>
      <c r="AG565" s="408"/>
      <c r="AH565" s="408"/>
      <c r="AI565" s="408"/>
      <c r="AJ565" s="415"/>
      <c r="AK565" s="415"/>
      <c r="AL565" s="415"/>
    </row>
    <row r="566" spans="1:58" s="12" customFormat="1" ht="16.350000000000001" hidden="1" customHeight="1">
      <c r="F566" s="414"/>
      <c r="G566" s="416"/>
      <c r="H566" s="416"/>
      <c r="I566" s="416"/>
      <c r="J566" s="416"/>
      <c r="K566" s="416"/>
      <c r="L566" s="416"/>
      <c r="M566" s="416"/>
      <c r="N566" s="416"/>
      <c r="O566" s="416"/>
      <c r="P566" s="416"/>
      <c r="Q566" s="416"/>
      <c r="R566" s="416"/>
      <c r="S566" s="416"/>
      <c r="T566" s="416"/>
      <c r="U566" s="414"/>
      <c r="V566" s="407"/>
      <c r="W566" s="407"/>
      <c r="X566" s="407"/>
      <c r="Y566" s="407"/>
      <c r="Z566" s="439"/>
      <c r="AA566" s="409"/>
      <c r="AB566" s="409"/>
      <c r="AC566" s="409"/>
      <c r="AD566" s="409"/>
      <c r="AE566" s="409"/>
      <c r="AF566" s="414"/>
      <c r="AG566" s="408"/>
      <c r="AH566" s="408"/>
      <c r="AI566" s="408"/>
      <c r="AJ566" s="415"/>
      <c r="AK566" s="415"/>
      <c r="AL566" s="415"/>
    </row>
    <row r="567" spans="1:58" s="12" customFormat="1" ht="16.350000000000001" hidden="1" customHeight="1">
      <c r="F567" s="414"/>
      <c r="G567" s="416"/>
      <c r="H567" s="416"/>
      <c r="I567" s="416"/>
      <c r="J567" s="416"/>
      <c r="K567" s="416"/>
      <c r="L567" s="416"/>
      <c r="M567" s="416"/>
      <c r="N567" s="416"/>
      <c r="O567" s="416"/>
      <c r="P567" s="416"/>
      <c r="Q567" s="416"/>
      <c r="R567" s="416"/>
      <c r="S567" s="416"/>
      <c r="T567" s="416"/>
      <c r="U567" s="414"/>
      <c r="V567" s="407"/>
      <c r="W567" s="407"/>
      <c r="X567" s="407"/>
      <c r="Y567" s="407"/>
      <c r="Z567" s="439"/>
      <c r="AA567" s="409"/>
      <c r="AB567" s="409"/>
      <c r="AC567" s="409"/>
      <c r="AD567" s="409"/>
      <c r="AE567" s="409"/>
      <c r="AF567" s="414"/>
      <c r="AG567" s="408"/>
      <c r="AH567" s="408"/>
      <c r="AI567" s="408"/>
      <c r="AJ567" s="415"/>
      <c r="AK567" s="415"/>
      <c r="AL567" s="415"/>
    </row>
    <row r="568" spans="1:58" s="12" customFormat="1" ht="16.350000000000001" hidden="1" customHeight="1"/>
    <row r="569" spans="1:58" customFormat="1" ht="16.350000000000001" hidden="1" customHeight="1"/>
    <row r="570" spans="1:58" s="786" customFormat="1" ht="16.350000000000001" customHeight="1">
      <c r="A570" s="722"/>
      <c r="B570" s="722" t="str">
        <f>FOOT1</f>
        <v>PSE&amp;G C&amp;I Energy Efficiency Program</v>
      </c>
      <c r="C570" s="722"/>
      <c r="D570" s="722"/>
      <c r="E570" s="722"/>
      <c r="F570" s="722"/>
      <c r="G570" s="722"/>
      <c r="H570" s="722"/>
      <c r="I570" s="722"/>
      <c r="J570" s="722"/>
      <c r="K570" s="722"/>
      <c r="L570" s="722"/>
      <c r="M570" s="722"/>
      <c r="N570" s="722"/>
      <c r="O570" s="722"/>
      <c r="P570" s="722"/>
      <c r="Q570" s="722"/>
      <c r="R570" s="1293" t="s">
        <v>144</v>
      </c>
      <c r="S570" s="1293"/>
      <c r="T570" s="1293"/>
      <c r="U570" s="1293"/>
      <c r="V570" s="1293"/>
      <c r="W570" s="1293"/>
      <c r="X570" s="1293"/>
      <c r="Y570" s="1293"/>
      <c r="Z570" s="1293"/>
      <c r="AA570" s="1293"/>
      <c r="AB570" s="1293"/>
      <c r="AC570" s="1293"/>
      <c r="AD570" s="1293"/>
      <c r="AE570" s="1293"/>
      <c r="AF570" s="1293"/>
      <c r="AG570" s="1293"/>
      <c r="AH570" s="1293"/>
      <c r="AI570" s="1293"/>
      <c r="AJ570" s="1293"/>
      <c r="AK570" s="1293"/>
      <c r="AL570" s="1293"/>
      <c r="AM570" s="1293"/>
      <c r="AN570" s="1293"/>
      <c r="AO570" s="1293"/>
      <c r="AP570" s="1293"/>
      <c r="AQ570" s="1293"/>
      <c r="AR570" s="1293"/>
      <c r="AS570" s="722"/>
      <c r="AT570" s="722"/>
      <c r="AU570" s="722"/>
      <c r="AV570" s="722"/>
      <c r="AW570" s="722"/>
      <c r="AX570" s="722"/>
      <c r="AY570" s="722"/>
      <c r="AZ570" s="722"/>
      <c r="BA570" s="722"/>
      <c r="BB570" s="722"/>
      <c r="BC570" s="722"/>
      <c r="BD570" s="722"/>
      <c r="BE570" s="1020"/>
      <c r="BF570" s="1020" t="str">
        <f>FOOT4</f>
        <v>Prescriptive Incentive Application</v>
      </c>
    </row>
    <row r="571" spans="1:58" s="786" customFormat="1" ht="16.350000000000001" customHeight="1">
      <c r="A571" s="722"/>
      <c r="B571" s="722" t="str">
        <f>FOOT2</f>
        <v>1-844-300-PSEG (7734)</v>
      </c>
      <c r="C571" s="722"/>
      <c r="D571" s="722"/>
      <c r="E571" s="722"/>
      <c r="F571" s="722"/>
      <c r="G571" s="722"/>
      <c r="H571" s="722"/>
      <c r="I571" s="722"/>
      <c r="J571" s="722"/>
      <c r="K571" s="722"/>
      <c r="L571" s="722"/>
      <c r="M571" s="722"/>
      <c r="N571" s="722"/>
      <c r="O571" s="722"/>
      <c r="P571" s="722"/>
      <c r="Q571" s="722"/>
      <c r="R571" s="1293"/>
      <c r="S571" s="1293"/>
      <c r="T571" s="1293"/>
      <c r="U571" s="1293"/>
      <c r="V571" s="1293"/>
      <c r="W571" s="1293"/>
      <c r="X571" s="1293"/>
      <c r="Y571" s="1293"/>
      <c r="Z571" s="1293"/>
      <c r="AA571" s="1293"/>
      <c r="AB571" s="1293"/>
      <c r="AC571" s="1293"/>
      <c r="AD571" s="1293"/>
      <c r="AE571" s="1293"/>
      <c r="AF571" s="1293"/>
      <c r="AG571" s="1293"/>
      <c r="AH571" s="1293"/>
      <c r="AI571" s="1293"/>
      <c r="AJ571" s="1293"/>
      <c r="AK571" s="1293"/>
      <c r="AL571" s="1293"/>
      <c r="AM571" s="1293"/>
      <c r="AN571" s="1293"/>
      <c r="AO571" s="1293"/>
      <c r="AP571" s="1293"/>
      <c r="AQ571" s="1293"/>
      <c r="AR571" s="1293"/>
      <c r="AS571" s="722"/>
      <c r="AT571" s="722"/>
      <c r="AU571" s="722"/>
      <c r="AV571" s="722"/>
      <c r="AW571" s="722"/>
      <c r="AX571" s="722"/>
      <c r="AY571" s="722"/>
      <c r="AZ571" s="722"/>
      <c r="BA571" s="722"/>
      <c r="BB571" s="722"/>
      <c r="BC571" s="722"/>
      <c r="BD571" s="722"/>
      <c r="BE571" s="1020"/>
      <c r="BF571" s="1020"/>
    </row>
    <row r="572" spans="1:58" s="786" customFormat="1" ht="16.350000000000001" customHeight="1">
      <c r="A572" s="722"/>
      <c r="B572" s="722" t="str">
        <f>FOOT3</f>
        <v>PSEGenergysaver@TRCcompanies.com</v>
      </c>
      <c r="C572" s="722"/>
      <c r="D572" s="722"/>
      <c r="E572" s="722"/>
      <c r="F572" s="722"/>
      <c r="G572" s="722"/>
      <c r="H572" s="722"/>
      <c r="I572" s="722"/>
      <c r="J572" s="722"/>
      <c r="K572" s="722"/>
      <c r="L572" s="722"/>
      <c r="M572" s="722"/>
      <c r="N572" s="722"/>
      <c r="O572" s="722"/>
      <c r="P572" s="722"/>
      <c r="Q572" s="722"/>
      <c r="R572" s="722"/>
      <c r="S572" s="722"/>
      <c r="T572" s="722"/>
      <c r="U572" s="722"/>
      <c r="V572" s="722"/>
      <c r="W572" s="722"/>
      <c r="X572" s="722"/>
      <c r="Y572" s="722"/>
      <c r="Z572" s="722"/>
      <c r="AA572" s="722"/>
      <c r="AB572" s="722"/>
      <c r="AC572" s="722"/>
      <c r="AD572" s="1021" t="str">
        <f>VERSION</f>
        <v>V2.1          Effective Date 4/24/2026</v>
      </c>
      <c r="AE572" s="722"/>
      <c r="AF572" s="722"/>
      <c r="AG572" s="722"/>
      <c r="AH572" s="722"/>
      <c r="AI572" s="722"/>
      <c r="AJ572" s="722"/>
      <c r="AK572" s="722"/>
      <c r="AL572" s="722"/>
      <c r="AM572" s="722"/>
      <c r="AN572" s="722"/>
      <c r="AO572" s="722"/>
      <c r="AP572" s="722"/>
      <c r="AQ572" s="722"/>
      <c r="AR572" s="722"/>
      <c r="AS572" s="722"/>
      <c r="AT572" s="722"/>
      <c r="AU572" s="722"/>
      <c r="AV572" s="722"/>
      <c r="AW572" s="722"/>
      <c r="AX572" s="722"/>
      <c r="AY572" s="722"/>
      <c r="AZ572" s="722"/>
      <c r="BA572" s="722"/>
      <c r="BB572" s="722"/>
      <c r="BC572" s="722"/>
      <c r="BD572" s="722"/>
      <c r="BE572" s="1020"/>
      <c r="BF572" s="1020" t="str">
        <f>FOOT6</f>
        <v>This is a TRC tool</v>
      </c>
    </row>
  </sheetData>
  <sheetProtection algorithmName="SHA-512" hashValue="CuH4OCEUToX6es+IMu+Xd4yV6yg4ln3MNi5yfivCqOmNycwt4qtsCw+pNIQp/YJ4JBXXQfyLZrJxvSna2NTwjg==" saltValue="Sz5OQIxpOpeuWZz872ppzA==" spinCount="100000" sheet="1" objects="1" scenarios="1"/>
  <mergeCells count="1479">
    <mergeCell ref="U180:Y180"/>
    <mergeCell ref="Z180:AE180"/>
    <mergeCell ref="U181:Y181"/>
    <mergeCell ref="Z181:AE181"/>
    <mergeCell ref="U336:Y336"/>
    <mergeCell ref="F314:T314"/>
    <mergeCell ref="U314:Y314"/>
    <mergeCell ref="AF329:AI329"/>
    <mergeCell ref="Z309:AE309"/>
    <mergeCell ref="AF323:AI323"/>
    <mergeCell ref="AF314:AI314"/>
    <mergeCell ref="Z198:AE198"/>
    <mergeCell ref="Z199:AE199"/>
    <mergeCell ref="U162:Y162"/>
    <mergeCell ref="Z162:AE162"/>
    <mergeCell ref="U163:Y163"/>
    <mergeCell ref="Z163:AE163"/>
    <mergeCell ref="U164:Y164"/>
    <mergeCell ref="Z164:AE164"/>
    <mergeCell ref="U165:Y165"/>
    <mergeCell ref="Z165:AE165"/>
    <mergeCell ref="U166:Y166"/>
    <mergeCell ref="Z166:AE166"/>
    <mergeCell ref="U167:Y167"/>
    <mergeCell ref="Z167:AE167"/>
    <mergeCell ref="U168:Y168"/>
    <mergeCell ref="AF172:AI181"/>
    <mergeCell ref="U173:Y173"/>
    <mergeCell ref="Z173:AE173"/>
    <mergeCell ref="U175:Y175"/>
    <mergeCell ref="Z175:AE175"/>
    <mergeCell ref="Z176:AE176"/>
    <mergeCell ref="U177:Y177"/>
    <mergeCell ref="AJ504:BB505"/>
    <mergeCell ref="AJ506:BB507"/>
    <mergeCell ref="Z488:AE489"/>
    <mergeCell ref="Z490:AE491"/>
    <mergeCell ref="Z157:AE157"/>
    <mergeCell ref="Z158:AE158"/>
    <mergeCell ref="Z159:AE159"/>
    <mergeCell ref="Z160:AE160"/>
    <mergeCell ref="Z191:AE191"/>
    <mergeCell ref="Z182:AE182"/>
    <mergeCell ref="U161:Y161"/>
    <mergeCell ref="Z161:AE161"/>
    <mergeCell ref="U391:Y391"/>
    <mergeCell ref="U392:Y392"/>
    <mergeCell ref="AJ496:BB496"/>
    <mergeCell ref="AJ400:BB400"/>
    <mergeCell ref="AJ377:BB379"/>
    <mergeCell ref="Z293:AE293"/>
    <mergeCell ref="AF293:AI293"/>
    <mergeCell ref="U294:Y295"/>
    <mergeCell ref="Z284:AC284"/>
    <mergeCell ref="AJ300:BB301"/>
    <mergeCell ref="U360:Y360"/>
    <mergeCell ref="U355:Y355"/>
    <mergeCell ref="Z336:AE336"/>
    <mergeCell ref="Z178:AE178"/>
    <mergeCell ref="U179:Y179"/>
    <mergeCell ref="U193:Y194"/>
    <mergeCell ref="Z193:AE194"/>
    <mergeCell ref="Z179:AE179"/>
    <mergeCell ref="F370:T376"/>
    <mergeCell ref="Z168:AE168"/>
    <mergeCell ref="U169:Y169"/>
    <mergeCell ref="Z169:AE169"/>
    <mergeCell ref="U170:Y170"/>
    <mergeCell ref="Z170:AE170"/>
    <mergeCell ref="U171:Y171"/>
    <mergeCell ref="Z171:AE171"/>
    <mergeCell ref="AF162:AI171"/>
    <mergeCell ref="AJ162:AL171"/>
    <mergeCell ref="AM162:BB171"/>
    <mergeCell ref="F162:T171"/>
    <mergeCell ref="F172:T181"/>
    <mergeCell ref="U315:Y315"/>
    <mergeCell ref="U316:Y316"/>
    <mergeCell ref="Z312:AE312"/>
    <mergeCell ref="U269:Y269"/>
    <mergeCell ref="U270:Y270"/>
    <mergeCell ref="F294:T297"/>
    <mergeCell ref="F298:T298"/>
    <mergeCell ref="AF308:AI308"/>
    <mergeCell ref="AF307:AI307"/>
    <mergeCell ref="AM308:BB308"/>
    <mergeCell ref="F202:T204"/>
    <mergeCell ref="F206:T208"/>
    <mergeCell ref="AF298:AI298"/>
    <mergeCell ref="AD277:AF277"/>
    <mergeCell ref="F281:T286"/>
    <mergeCell ref="U281:Y281"/>
    <mergeCell ref="U282:Y282"/>
    <mergeCell ref="U307:Y307"/>
    <mergeCell ref="U293:Y293"/>
    <mergeCell ref="F397:T397"/>
    <mergeCell ref="F391:T392"/>
    <mergeCell ref="F393:T394"/>
    <mergeCell ref="Z380:AE380"/>
    <mergeCell ref="AJ388:BB399"/>
    <mergeCell ref="F395:T396"/>
    <mergeCell ref="U388:Y388"/>
    <mergeCell ref="U389:Y389"/>
    <mergeCell ref="AF381:AI381"/>
    <mergeCell ref="F385:BB385"/>
    <mergeCell ref="U322:Y322"/>
    <mergeCell ref="Z313:AE313"/>
    <mergeCell ref="Z314:AE314"/>
    <mergeCell ref="AJ387:BB387"/>
    <mergeCell ref="U374:Y374"/>
    <mergeCell ref="AF370:AI376"/>
    <mergeCell ref="U367:Y367"/>
    <mergeCell ref="AM336:BB336"/>
    <mergeCell ref="AJ370:BB376"/>
    <mergeCell ref="F353:M353"/>
    <mergeCell ref="AM339:BB339"/>
    <mergeCell ref="AM337:BB338"/>
    <mergeCell ref="U331:Y331"/>
    <mergeCell ref="Z330:AE330"/>
    <mergeCell ref="U327:Y327"/>
    <mergeCell ref="AF326:AI326"/>
    <mergeCell ref="Z326:AE326"/>
    <mergeCell ref="U345:Y345"/>
    <mergeCell ref="AJ363:BB363"/>
    <mergeCell ref="AJ361:BB362"/>
    <mergeCell ref="U341:Y341"/>
    <mergeCell ref="AF358:AI358"/>
    <mergeCell ref="AM311:BB313"/>
    <mergeCell ref="Z307:AE307"/>
    <mergeCell ref="Z296:AE296"/>
    <mergeCell ref="U300:Y300"/>
    <mergeCell ref="AD82:AF87"/>
    <mergeCell ref="F88:T88"/>
    <mergeCell ref="AD88:AF88"/>
    <mergeCell ref="AG88:BB88"/>
    <mergeCell ref="AJ172:AL181"/>
    <mergeCell ref="AM172:BB181"/>
    <mergeCell ref="Z177:AE177"/>
    <mergeCell ref="U178:Y178"/>
    <mergeCell ref="F308:T310"/>
    <mergeCell ref="Z195:AE196"/>
    <mergeCell ref="Z197:AE197"/>
    <mergeCell ref="Z308:AE308"/>
    <mergeCell ref="AF310:AI310"/>
    <mergeCell ref="AF309:AI309"/>
    <mergeCell ref="AJ309:AL313"/>
    <mergeCell ref="AJ307:AL307"/>
    <mergeCell ref="Z310:AE310"/>
    <mergeCell ref="AM309:BB310"/>
    <mergeCell ref="AJ299:BB299"/>
    <mergeCell ref="AG272:BB272"/>
    <mergeCell ref="AJ222:AL222"/>
    <mergeCell ref="U301:Y301"/>
    <mergeCell ref="Z223:AE223"/>
    <mergeCell ref="Z301:AE301"/>
    <mergeCell ref="U174:Y174"/>
    <mergeCell ref="Z174:AE174"/>
    <mergeCell ref="F299:T299"/>
    <mergeCell ref="F304:BB304"/>
    <mergeCell ref="F307:T307"/>
    <mergeCell ref="F240:BB240"/>
    <mergeCell ref="AJ231:AL232"/>
    <mergeCell ref="U296:Y297"/>
    <mergeCell ref="U308:Y308"/>
    <mergeCell ref="U309:Y309"/>
    <mergeCell ref="U262:Y262"/>
    <mergeCell ref="AJ294:AL297"/>
    <mergeCell ref="AM293:BB293"/>
    <mergeCell ref="AM307:BB307"/>
    <mergeCell ref="U284:Y284"/>
    <mergeCell ref="Z273:AC274"/>
    <mergeCell ref="U310:Y310"/>
    <mergeCell ref="F339:T339"/>
    <mergeCell ref="Z319:AE319"/>
    <mergeCell ref="Z316:AE317"/>
    <mergeCell ref="U319:Y319"/>
    <mergeCell ref="AF325:AI325"/>
    <mergeCell ref="U326:Y326"/>
    <mergeCell ref="F326:T331"/>
    <mergeCell ref="F332:T333"/>
    <mergeCell ref="AJ319:AL321"/>
    <mergeCell ref="AJ322:AL324"/>
    <mergeCell ref="F322:T324"/>
    <mergeCell ref="U323:Y323"/>
    <mergeCell ref="F319:T321"/>
    <mergeCell ref="Z323:AE323"/>
    <mergeCell ref="Z324:AE324"/>
    <mergeCell ref="F315:T318"/>
    <mergeCell ref="AM325:BB325"/>
    <mergeCell ref="U332:Y332"/>
    <mergeCell ref="AF333:AI333"/>
    <mergeCell ref="AF339:AL339"/>
    <mergeCell ref="U338:Y338"/>
    <mergeCell ref="Z341:AE341"/>
    <mergeCell ref="AM334:BB335"/>
    <mergeCell ref="AF480:AI480"/>
    <mergeCell ref="U430:Y430"/>
    <mergeCell ref="U431:Y431"/>
    <mergeCell ref="AF324:AI324"/>
    <mergeCell ref="U330:Y330"/>
    <mergeCell ref="Z322:AE322"/>
    <mergeCell ref="AF322:AI322"/>
    <mergeCell ref="U342:Y342"/>
    <mergeCell ref="U343:Y343"/>
    <mergeCell ref="AJ364:BB365"/>
    <mergeCell ref="U333:Y333"/>
    <mergeCell ref="U328:Y328"/>
    <mergeCell ref="AF334:AI335"/>
    <mergeCell ref="Z342:AE342"/>
    <mergeCell ref="U325:Y325"/>
    <mergeCell ref="AF340:AL340"/>
    <mergeCell ref="AJ380:BB380"/>
    <mergeCell ref="AJ356:BB360"/>
    <mergeCell ref="AF348:AL349"/>
    <mergeCell ref="Z334:AE334"/>
    <mergeCell ref="U334:Y334"/>
    <mergeCell ref="U365:Y365"/>
    <mergeCell ref="U369:Y369"/>
    <mergeCell ref="AJ366:BB369"/>
    <mergeCell ref="AF327:AI327"/>
    <mergeCell ref="U324:Y324"/>
    <mergeCell ref="AF330:AI330"/>
    <mergeCell ref="U415:Y415"/>
    <mergeCell ref="Z426:AE429"/>
    <mergeCell ref="U339:Y339"/>
    <mergeCell ref="Z337:AE337"/>
    <mergeCell ref="F337:T338"/>
    <mergeCell ref="Z418:AE421"/>
    <mergeCell ref="Z422:AE425"/>
    <mergeCell ref="Z413:AE413"/>
    <mergeCell ref="U425:Y425"/>
    <mergeCell ref="AF426:AI429"/>
    <mergeCell ref="U370:Y370"/>
    <mergeCell ref="AJ334:AL335"/>
    <mergeCell ref="AJ337:AL338"/>
    <mergeCell ref="U335:Y335"/>
    <mergeCell ref="U358:Y358"/>
    <mergeCell ref="U359:Y359"/>
    <mergeCell ref="AF337:AI338"/>
    <mergeCell ref="AF341:AL341"/>
    <mergeCell ref="U357:Y357"/>
    <mergeCell ref="Z358:AE358"/>
    <mergeCell ref="Z361:AE362"/>
    <mergeCell ref="AJ381:BB381"/>
    <mergeCell ref="Z346:AE346"/>
    <mergeCell ref="Z406:AE406"/>
    <mergeCell ref="Z408:AE408"/>
    <mergeCell ref="U402:Y402"/>
    <mergeCell ref="U424:Y424"/>
    <mergeCell ref="AJ355:BB355"/>
    <mergeCell ref="Z338:AE338"/>
    <mergeCell ref="Z411:AE411"/>
    <mergeCell ref="U413:Y413"/>
    <mergeCell ref="U414:Y414"/>
    <mergeCell ref="Z417:AE417"/>
    <mergeCell ref="U403:Y403"/>
    <mergeCell ref="AF377:AI379"/>
    <mergeCell ref="Z366:AE369"/>
    <mergeCell ref="AJ326:AL331"/>
    <mergeCell ref="U381:Y381"/>
    <mergeCell ref="U387:Y387"/>
    <mergeCell ref="Z492:AE493"/>
    <mergeCell ref="Z494:AE495"/>
    <mergeCell ref="Z497:AE497"/>
    <mergeCell ref="Z391:AE392"/>
    <mergeCell ref="Z389:AE390"/>
    <mergeCell ref="AF387:AI387"/>
    <mergeCell ref="AF398:AI399"/>
    <mergeCell ref="U394:Y394"/>
    <mergeCell ref="U395:Y395"/>
    <mergeCell ref="Z364:AE364"/>
    <mergeCell ref="Z365:AE365"/>
    <mergeCell ref="AF366:AI369"/>
    <mergeCell ref="AF395:AI396"/>
    <mergeCell ref="U344:Y344"/>
    <mergeCell ref="U380:Y380"/>
    <mergeCell ref="U376:Y376"/>
    <mergeCell ref="U356:Y356"/>
    <mergeCell ref="Z388:AE388"/>
    <mergeCell ref="U371:Y371"/>
    <mergeCell ref="Z394:AE394"/>
    <mergeCell ref="AF328:AI328"/>
    <mergeCell ref="Z327:AE327"/>
    <mergeCell ref="U346:Y346"/>
    <mergeCell ref="U347:Y347"/>
    <mergeCell ref="Z387:AE387"/>
    <mergeCell ref="AD241:AF241"/>
    <mergeCell ref="U417:Y417"/>
    <mergeCell ref="Z403:AE403"/>
    <mergeCell ref="Z466:AE466"/>
    <mergeCell ref="AF479:AI479"/>
    <mergeCell ref="F334:T335"/>
    <mergeCell ref="F356:T357"/>
    <mergeCell ref="F361:T362"/>
    <mergeCell ref="AF319:AI319"/>
    <mergeCell ref="Z320:AE320"/>
    <mergeCell ref="AF315:AI315"/>
    <mergeCell ref="R570:AR571"/>
    <mergeCell ref="Z61:AC64"/>
    <mergeCell ref="AD61:AF64"/>
    <mergeCell ref="Z94:AC95"/>
    <mergeCell ref="U96:Y96"/>
    <mergeCell ref="Z96:AC96"/>
    <mergeCell ref="U97:Y97"/>
    <mergeCell ref="U98:Y98"/>
    <mergeCell ref="AD96:AF96"/>
    <mergeCell ref="U77:Y77"/>
    <mergeCell ref="U78:Y78"/>
    <mergeCell ref="U85:Y85"/>
    <mergeCell ref="Z85:AC85"/>
    <mergeCell ref="U79:Y79"/>
    <mergeCell ref="U80:Y80"/>
    <mergeCell ref="U81:Y81"/>
    <mergeCell ref="Z84:AC84"/>
    <mergeCell ref="Z82:AC82"/>
    <mergeCell ref="AF388:AI388"/>
    <mergeCell ref="AF361:AI362"/>
    <mergeCell ref="AF311:AI313"/>
    <mergeCell ref="AJ234:AL234"/>
    <mergeCell ref="Z344:AE344"/>
    <mergeCell ref="AJ308:AL308"/>
    <mergeCell ref="F358:T358"/>
    <mergeCell ref="F359:T360"/>
    <mergeCell ref="F230:T230"/>
    <mergeCell ref="F237:T238"/>
    <mergeCell ref="AF300:AI301"/>
    <mergeCell ref="F389:T390"/>
    <mergeCell ref="U378:Y378"/>
    <mergeCell ref="U379:Y379"/>
    <mergeCell ref="U321:Y321"/>
    <mergeCell ref="AF316:AI316"/>
    <mergeCell ref="AF359:AI360"/>
    <mergeCell ref="F341:T341"/>
    <mergeCell ref="AF389:AI390"/>
    <mergeCell ref="AF380:AI380"/>
    <mergeCell ref="AF336:AI336"/>
    <mergeCell ref="Z343:AE343"/>
    <mergeCell ref="AF342:AL347"/>
    <mergeCell ref="Z335:AE335"/>
    <mergeCell ref="U372:Y372"/>
    <mergeCell ref="U373:Y373"/>
    <mergeCell ref="U340:Y340"/>
    <mergeCell ref="Z340:AE340"/>
    <mergeCell ref="U363:Y363"/>
    <mergeCell ref="Z363:AE363"/>
    <mergeCell ref="AF363:AI363"/>
    <mergeCell ref="Z370:AE376"/>
    <mergeCell ref="AF299:AI299"/>
    <mergeCell ref="U298:Y298"/>
    <mergeCell ref="Z241:AC241"/>
    <mergeCell ref="AM222:BB222"/>
    <mergeCell ref="F300:T301"/>
    <mergeCell ref="Z356:AE357"/>
    <mergeCell ref="U263:Y263"/>
    <mergeCell ref="F342:T347"/>
    <mergeCell ref="F226:T226"/>
    <mergeCell ref="F235:T236"/>
    <mergeCell ref="F241:T241"/>
    <mergeCell ref="U241:Y241"/>
    <mergeCell ref="F258:T258"/>
    <mergeCell ref="F234:T234"/>
    <mergeCell ref="Z77:AC77"/>
    <mergeCell ref="AF332:AI332"/>
    <mergeCell ref="AM326:BB333"/>
    <mergeCell ref="Z297:AE297"/>
    <mergeCell ref="AJ325:AL325"/>
    <mergeCell ref="AJ314:AL314"/>
    <mergeCell ref="AM314:BB314"/>
    <mergeCell ref="F219:T219"/>
    <mergeCell ref="U219:Y219"/>
    <mergeCell ref="Z219:AE219"/>
    <mergeCell ref="AJ219:AL219"/>
    <mergeCell ref="U216:Y216"/>
    <mergeCell ref="U218:Y218"/>
    <mergeCell ref="Z298:AE298"/>
    <mergeCell ref="AF294:AI294"/>
    <mergeCell ref="AF219:AI219"/>
    <mergeCell ref="AJ293:AL293"/>
    <mergeCell ref="AM294:BB297"/>
    <mergeCell ref="Z229:AE229"/>
    <mergeCell ref="U221:Y221"/>
    <mergeCell ref="AM234:BB234"/>
    <mergeCell ref="U256:Y256"/>
    <mergeCell ref="Z256:AC256"/>
    <mergeCell ref="U257:Y257"/>
    <mergeCell ref="Z257:AC257"/>
    <mergeCell ref="AD242:AF256"/>
    <mergeCell ref="Z244:AC244"/>
    <mergeCell ref="U247:Y247"/>
    <mergeCell ref="AJ224:AL225"/>
    <mergeCell ref="AF228:AI229"/>
    <mergeCell ref="AJ228:AL229"/>
    <mergeCell ref="AJ230:AL230"/>
    <mergeCell ref="AM223:BB233"/>
    <mergeCell ref="Z233:AE233"/>
    <mergeCell ref="AF233:AI233"/>
    <mergeCell ref="AF227:AI227"/>
    <mergeCell ref="Z232:AE232"/>
    <mergeCell ref="AF231:AI232"/>
    <mergeCell ref="U237:Y237"/>
    <mergeCell ref="AM235:BB238"/>
    <mergeCell ref="U231:Y231"/>
    <mergeCell ref="Z231:AE231"/>
    <mergeCell ref="Z227:AE227"/>
    <mergeCell ref="AF224:AI225"/>
    <mergeCell ref="Z226:AE226"/>
    <mergeCell ref="AF230:AI230"/>
    <mergeCell ref="AG241:BB241"/>
    <mergeCell ref="U224:Y224"/>
    <mergeCell ref="U225:Y225"/>
    <mergeCell ref="U228:Y228"/>
    <mergeCell ref="U229:Y229"/>
    <mergeCell ref="Z224:AE224"/>
    <mergeCell ref="Z225:AE225"/>
    <mergeCell ref="F231:T232"/>
    <mergeCell ref="U232:Y232"/>
    <mergeCell ref="F227:T229"/>
    <mergeCell ref="F223:T225"/>
    <mergeCell ref="F272:T272"/>
    <mergeCell ref="Z267:AC271"/>
    <mergeCell ref="AJ207:AL208"/>
    <mergeCell ref="U208:Y208"/>
    <mergeCell ref="Z218:AE218"/>
    <mergeCell ref="F211:T211"/>
    <mergeCell ref="F242:T257"/>
    <mergeCell ref="U248:Y248"/>
    <mergeCell ref="Z248:AC248"/>
    <mergeCell ref="U249:Y249"/>
    <mergeCell ref="Z243:AC243"/>
    <mergeCell ref="U253:Y253"/>
    <mergeCell ref="Z253:AC253"/>
    <mergeCell ref="U254:Y254"/>
    <mergeCell ref="Z254:AC254"/>
    <mergeCell ref="U252:Y252"/>
    <mergeCell ref="Z259:AC261"/>
    <mergeCell ref="Z249:AC249"/>
    <mergeCell ref="F218:T218"/>
    <mergeCell ref="AD257:AF257"/>
    <mergeCell ref="U226:Y226"/>
    <mergeCell ref="F212:T214"/>
    <mergeCell ref="F215:T217"/>
    <mergeCell ref="Z208:AE208"/>
    <mergeCell ref="AJ233:AL233"/>
    <mergeCell ref="AG242:BB257"/>
    <mergeCell ref="Z237:AE237"/>
    <mergeCell ref="Z252:AC252"/>
    <mergeCell ref="Z220:AE220"/>
    <mergeCell ref="U215:Y215"/>
    <mergeCell ref="Z215:AE215"/>
    <mergeCell ref="U211:Y211"/>
    <mergeCell ref="Z211:AE211"/>
    <mergeCell ref="AJ211:AL211"/>
    <mergeCell ref="AF237:AI238"/>
    <mergeCell ref="AJ237:AL238"/>
    <mergeCell ref="AF223:AI223"/>
    <mergeCell ref="U235:Y235"/>
    <mergeCell ref="Z235:AE235"/>
    <mergeCell ref="AF235:AI236"/>
    <mergeCell ref="AJ235:AL236"/>
    <mergeCell ref="U236:Y236"/>
    <mergeCell ref="Z236:AE236"/>
    <mergeCell ref="AJ221:AL221"/>
    <mergeCell ref="Z222:AE222"/>
    <mergeCell ref="AF222:AI222"/>
    <mergeCell ref="Z228:AE228"/>
    <mergeCell ref="AJ223:AL223"/>
    <mergeCell ref="AJ226:AL226"/>
    <mergeCell ref="AJ227:AL227"/>
    <mergeCell ref="Z230:AE230"/>
    <mergeCell ref="AF226:AI226"/>
    <mergeCell ref="U238:Y238"/>
    <mergeCell ref="U213:Y213"/>
    <mergeCell ref="AF220:AI220"/>
    <mergeCell ref="U222:Y222"/>
    <mergeCell ref="AJ218:AL218"/>
    <mergeCell ref="U227:Y227"/>
    <mergeCell ref="U230:Y230"/>
    <mergeCell ref="Z221:AE221"/>
    <mergeCell ref="F209:T209"/>
    <mergeCell ref="F210:T210"/>
    <mergeCell ref="U210:Y210"/>
    <mergeCell ref="AJ210:AL210"/>
    <mergeCell ref="AF215:AI217"/>
    <mergeCell ref="F110:T110"/>
    <mergeCell ref="U128:Y128"/>
    <mergeCell ref="U129:Y129"/>
    <mergeCell ref="U130:Y130"/>
    <mergeCell ref="AF193:AI196"/>
    <mergeCell ref="AJ203:AL204"/>
    <mergeCell ref="U204:Y204"/>
    <mergeCell ref="AJ193:AL196"/>
    <mergeCell ref="AD111:AF111"/>
    <mergeCell ref="F112:T112"/>
    <mergeCell ref="U112:Y112"/>
    <mergeCell ref="Z112:AC112"/>
    <mergeCell ref="F133:T133"/>
    <mergeCell ref="F129:T130"/>
    <mergeCell ref="AD112:AF112"/>
    <mergeCell ref="AG112:BB112"/>
    <mergeCell ref="F113:T117"/>
    <mergeCell ref="U113:Y113"/>
    <mergeCell ref="AJ206:AL206"/>
    <mergeCell ref="AJ209:AL209"/>
    <mergeCell ref="Z210:AE210"/>
    <mergeCell ref="F201:T201"/>
    <mergeCell ref="U201:Y201"/>
    <mergeCell ref="Z204:AE204"/>
    <mergeCell ref="AF202:AI202"/>
    <mergeCell ref="AF205:AI205"/>
    <mergeCell ref="AM212:BB221"/>
    <mergeCell ref="AD141:AF141"/>
    <mergeCell ref="F134:T134"/>
    <mergeCell ref="F135:T135"/>
    <mergeCell ref="F136:T136"/>
    <mergeCell ref="AD138:AF138"/>
    <mergeCell ref="AG138:BB138"/>
    <mergeCell ref="U141:Y141"/>
    <mergeCell ref="U135:Y135"/>
    <mergeCell ref="U136:Y136"/>
    <mergeCell ref="AD136:AF136"/>
    <mergeCell ref="F127:T128"/>
    <mergeCell ref="U137:Y137"/>
    <mergeCell ref="Z135:AC135"/>
    <mergeCell ref="Z136:AC136"/>
    <mergeCell ref="Z137:AC137"/>
    <mergeCell ref="F111:T111"/>
    <mergeCell ref="AG111:BB111"/>
    <mergeCell ref="U111:Y111"/>
    <mergeCell ref="AD130:AF130"/>
    <mergeCell ref="AD131:AF131"/>
    <mergeCell ref="U116:Y117"/>
    <mergeCell ref="Z113:AC115"/>
    <mergeCell ref="Z116:AC117"/>
    <mergeCell ref="AG113:BB117"/>
    <mergeCell ref="AG127:BB137"/>
    <mergeCell ref="F131:T132"/>
    <mergeCell ref="F137:T137"/>
    <mergeCell ref="F107:T109"/>
    <mergeCell ref="U103:Y103"/>
    <mergeCell ref="Z103:AC103"/>
    <mergeCell ref="F103:T103"/>
    <mergeCell ref="U114:Y114"/>
    <mergeCell ref="AD113:AF117"/>
    <mergeCell ref="F90:T92"/>
    <mergeCell ref="U90:Y90"/>
    <mergeCell ref="Z90:AC90"/>
    <mergeCell ref="AD90:AF92"/>
    <mergeCell ref="Z108:AC108"/>
    <mergeCell ref="Z109:AC109"/>
    <mergeCell ref="AD107:AF109"/>
    <mergeCell ref="AG107:BB109"/>
    <mergeCell ref="F101:T101"/>
    <mergeCell ref="F102:T102"/>
    <mergeCell ref="U102:Y102"/>
    <mergeCell ref="Z102:AC102"/>
    <mergeCell ref="Z97:AC100"/>
    <mergeCell ref="Z80:AC80"/>
    <mergeCell ref="Z81:AC81"/>
    <mergeCell ref="AG65:BB68"/>
    <mergeCell ref="U65:Y65"/>
    <mergeCell ref="U132:Y132"/>
    <mergeCell ref="U133:Y133"/>
    <mergeCell ref="U134:Y134"/>
    <mergeCell ref="Z127:AC127"/>
    <mergeCell ref="Z128:AC128"/>
    <mergeCell ref="Z129:AC129"/>
    <mergeCell ref="Z130:AC130"/>
    <mergeCell ref="Z131:AC131"/>
    <mergeCell ref="Z132:AC132"/>
    <mergeCell ref="Z133:AC133"/>
    <mergeCell ref="Z134:AC134"/>
    <mergeCell ref="AG110:BB110"/>
    <mergeCell ref="AG126:BB126"/>
    <mergeCell ref="AD132:AF132"/>
    <mergeCell ref="AD110:AF110"/>
    <mergeCell ref="F125:BB125"/>
    <mergeCell ref="F126:T126"/>
    <mergeCell ref="U126:Y126"/>
    <mergeCell ref="U115:Y115"/>
    <mergeCell ref="Z111:AC111"/>
    <mergeCell ref="AD127:AF127"/>
    <mergeCell ref="AD128:AF128"/>
    <mergeCell ref="AD129:AF129"/>
    <mergeCell ref="AG69:BB69"/>
    <mergeCell ref="Z53:AC53"/>
    <mergeCell ref="AD53:AF53"/>
    <mergeCell ref="AD41:AF41"/>
    <mergeCell ref="F76:T81"/>
    <mergeCell ref="U76:Y76"/>
    <mergeCell ref="Z76:AC76"/>
    <mergeCell ref="AG82:BB87"/>
    <mergeCell ref="A4:BF5"/>
    <mergeCell ref="AD135:AF135"/>
    <mergeCell ref="Z83:AC83"/>
    <mergeCell ref="Z86:AC86"/>
    <mergeCell ref="U87:Y87"/>
    <mergeCell ref="Z87:AC87"/>
    <mergeCell ref="U131:Y131"/>
    <mergeCell ref="AD133:AF133"/>
    <mergeCell ref="AG89:BB89"/>
    <mergeCell ref="U47:Y47"/>
    <mergeCell ref="Z47:AC47"/>
    <mergeCell ref="U44:Y44"/>
    <mergeCell ref="U45:Y45"/>
    <mergeCell ref="F54:T55"/>
    <mergeCell ref="U54:Y54"/>
    <mergeCell ref="Z54:AC54"/>
    <mergeCell ref="AD54:AF55"/>
    <mergeCell ref="U107:Y107"/>
    <mergeCell ref="U108:Y108"/>
    <mergeCell ref="U109:Y109"/>
    <mergeCell ref="Z107:AC107"/>
    <mergeCell ref="U92:Y92"/>
    <mergeCell ref="Z92:AC92"/>
    <mergeCell ref="AG97:BB102"/>
    <mergeCell ref="F1:I3"/>
    <mergeCell ref="J1:M3"/>
    <mergeCell ref="AP1:AS3"/>
    <mergeCell ref="AT1:AW3"/>
    <mergeCell ref="AX1:BC3"/>
    <mergeCell ref="Z50:AC50"/>
    <mergeCell ref="AD50:AF50"/>
    <mergeCell ref="AD38:AF38"/>
    <mergeCell ref="Z38:AC38"/>
    <mergeCell ref="U42:Y42"/>
    <mergeCell ref="AD40:AF40"/>
    <mergeCell ref="Z60:AC60"/>
    <mergeCell ref="U55:Y55"/>
    <mergeCell ref="Z55:AC55"/>
    <mergeCell ref="U46:Y46"/>
    <mergeCell ref="U43:Y43"/>
    <mergeCell ref="Z58:AC58"/>
    <mergeCell ref="U59:Y59"/>
    <mergeCell ref="Z59:AC59"/>
    <mergeCell ref="U53:Y53"/>
    <mergeCell ref="F31:BB31"/>
    <mergeCell ref="U40:Y40"/>
    <mergeCell ref="BD1:BG3"/>
    <mergeCell ref="F104:T104"/>
    <mergeCell ref="AL1:AO3"/>
    <mergeCell ref="U60:Y60"/>
    <mergeCell ref="AG32:BB32"/>
    <mergeCell ref="U34:Y34"/>
    <mergeCell ref="Z34:AC34"/>
    <mergeCell ref="AD34:AF34"/>
    <mergeCell ref="U35:Y35"/>
    <mergeCell ref="Z35:AC35"/>
    <mergeCell ref="AD35:AF35"/>
    <mergeCell ref="U37:Y37"/>
    <mergeCell ref="Z37:AC37"/>
    <mergeCell ref="AD37:AF37"/>
    <mergeCell ref="Z32:AC32"/>
    <mergeCell ref="F53:T53"/>
    <mergeCell ref="F42:T44"/>
    <mergeCell ref="F11:BB11"/>
    <mergeCell ref="F28:BB28"/>
    <mergeCell ref="AD32:AF32"/>
    <mergeCell ref="F56:T60"/>
    <mergeCell ref="U66:Y66"/>
    <mergeCell ref="U67:Y67"/>
    <mergeCell ref="U68:Y68"/>
    <mergeCell ref="U83:Y83"/>
    <mergeCell ref="F89:T89"/>
    <mergeCell ref="F32:T32"/>
    <mergeCell ref="U89:Y89"/>
    <mergeCell ref="Z89:AC89"/>
    <mergeCell ref="AD89:AF89"/>
    <mergeCell ref="U32:Y32"/>
    <mergeCell ref="U41:Y41"/>
    <mergeCell ref="Z41:AC41"/>
    <mergeCell ref="U50:Y50"/>
    <mergeCell ref="U52:Y52"/>
    <mergeCell ref="Z52:AC52"/>
    <mergeCell ref="AD52:AF52"/>
    <mergeCell ref="Z56:AC56"/>
    <mergeCell ref="Z42:AC44"/>
    <mergeCell ref="U62:Y62"/>
    <mergeCell ref="F61:T61"/>
    <mergeCell ref="F50:T50"/>
    <mergeCell ref="Z36:AC36"/>
    <mergeCell ref="AD36:AF36"/>
    <mergeCell ref="F39:T39"/>
    <mergeCell ref="U39:Y39"/>
    <mergeCell ref="Z39:AC39"/>
    <mergeCell ref="AD39:AF39"/>
    <mergeCell ref="U38:Y38"/>
    <mergeCell ref="Z40:AC40"/>
    <mergeCell ref="AD45:AF49"/>
    <mergeCell ref="Z45:AC46"/>
    <mergeCell ref="U58:Y58"/>
    <mergeCell ref="F34:T34"/>
    <mergeCell ref="F35:T35"/>
    <mergeCell ref="F37:T37"/>
    <mergeCell ref="AD70:AF75"/>
    <mergeCell ref="F33:T33"/>
    <mergeCell ref="U33:Y33"/>
    <mergeCell ref="F52:T52"/>
    <mergeCell ref="AD33:AF33"/>
    <mergeCell ref="F38:T38"/>
    <mergeCell ref="F40:T40"/>
    <mergeCell ref="F41:T41"/>
    <mergeCell ref="U57:Y57"/>
    <mergeCell ref="Z57:AC57"/>
    <mergeCell ref="U51:Y51"/>
    <mergeCell ref="Z51:AC51"/>
    <mergeCell ref="AD51:AF51"/>
    <mergeCell ref="U48:Y48"/>
    <mergeCell ref="Z48:AC48"/>
    <mergeCell ref="U49:Y49"/>
    <mergeCell ref="U56:Y56"/>
    <mergeCell ref="F51:T51"/>
    <mergeCell ref="F45:T49"/>
    <mergeCell ref="F69:T69"/>
    <mergeCell ref="U69:Y69"/>
    <mergeCell ref="Z69:AC69"/>
    <mergeCell ref="AD69:AF69"/>
    <mergeCell ref="U63:Y63"/>
    <mergeCell ref="U64:Y64"/>
    <mergeCell ref="F65:T68"/>
    <mergeCell ref="Z65:AC68"/>
    <mergeCell ref="AD65:AF68"/>
    <mergeCell ref="AD56:AF60"/>
    <mergeCell ref="Z33:AC33"/>
    <mergeCell ref="U84:Y84"/>
    <mergeCell ref="F82:T87"/>
    <mergeCell ref="AD76:AF81"/>
    <mergeCell ref="U86:Y86"/>
    <mergeCell ref="Z78:AC78"/>
    <mergeCell ref="Z79:AC79"/>
    <mergeCell ref="Z71:AC71"/>
    <mergeCell ref="Z72:AC72"/>
    <mergeCell ref="Z73:AC73"/>
    <mergeCell ref="U82:Y82"/>
    <mergeCell ref="U88:Y88"/>
    <mergeCell ref="AG33:BB49"/>
    <mergeCell ref="F36:T36"/>
    <mergeCell ref="U36:Y36"/>
    <mergeCell ref="AG70:BB75"/>
    <mergeCell ref="Z70:AC70"/>
    <mergeCell ref="Z74:AC74"/>
    <mergeCell ref="F70:T75"/>
    <mergeCell ref="U70:Y70"/>
    <mergeCell ref="U71:Y71"/>
    <mergeCell ref="U72:Y72"/>
    <mergeCell ref="U73:Y73"/>
    <mergeCell ref="U74:Y74"/>
    <mergeCell ref="U75:Y75"/>
    <mergeCell ref="Z88:AC88"/>
    <mergeCell ref="AG76:BB81"/>
    <mergeCell ref="Z49:AC49"/>
    <mergeCell ref="AG50:BB64"/>
    <mergeCell ref="AD42:AF44"/>
    <mergeCell ref="U61:Y61"/>
    <mergeCell ref="F62:T64"/>
    <mergeCell ref="Z75:AC75"/>
    <mergeCell ref="AG90:BB92"/>
    <mergeCell ref="U110:Y110"/>
    <mergeCell ref="Z110:AC110"/>
    <mergeCell ref="AG106:BB106"/>
    <mergeCell ref="F105:T105"/>
    <mergeCell ref="F106:T106"/>
    <mergeCell ref="F96:T96"/>
    <mergeCell ref="AD97:AF102"/>
    <mergeCell ref="AG96:BB96"/>
    <mergeCell ref="F97:T100"/>
    <mergeCell ref="AG103:BB105"/>
    <mergeCell ref="F93:T95"/>
    <mergeCell ref="U93:Y93"/>
    <mergeCell ref="Z93:AC93"/>
    <mergeCell ref="AD93:AF95"/>
    <mergeCell ref="AG93:BB95"/>
    <mergeCell ref="U94:Y94"/>
    <mergeCell ref="U95:Y95"/>
    <mergeCell ref="U99:Y99"/>
    <mergeCell ref="U100:Y100"/>
    <mergeCell ref="U101:Y101"/>
    <mergeCell ref="Z101:AC101"/>
    <mergeCell ref="U91:Y91"/>
    <mergeCell ref="Z91:AC91"/>
    <mergeCell ref="U104:Y104"/>
    <mergeCell ref="U105:Y105"/>
    <mergeCell ref="Z104:AC104"/>
    <mergeCell ref="Z105:AC105"/>
    <mergeCell ref="AD103:AF105"/>
    <mergeCell ref="U106:Y106"/>
    <mergeCell ref="Z106:AC106"/>
    <mergeCell ref="AD106:AF106"/>
    <mergeCell ref="AG118:BB118"/>
    <mergeCell ref="AG119:BB121"/>
    <mergeCell ref="Z126:AC126"/>
    <mergeCell ref="AD126:AF126"/>
    <mergeCell ref="AD134:AF134"/>
    <mergeCell ref="U127:Y127"/>
    <mergeCell ref="F138:T138"/>
    <mergeCell ref="AD137:AF137"/>
    <mergeCell ref="F151:T151"/>
    <mergeCell ref="F140:T141"/>
    <mergeCell ref="Z141:AC141"/>
    <mergeCell ref="F146:BB146"/>
    <mergeCell ref="U151:Y151"/>
    <mergeCell ref="U138:Y138"/>
    <mergeCell ref="Z138:AC138"/>
    <mergeCell ref="AG139:BB141"/>
    <mergeCell ref="U139:Y139"/>
    <mergeCell ref="U140:Y140"/>
    <mergeCell ref="AJ151:AL151"/>
    <mergeCell ref="AM151:BB151"/>
    <mergeCell ref="Z151:AE151"/>
    <mergeCell ref="AD140:AF140"/>
    <mergeCell ref="Z140:AC140"/>
    <mergeCell ref="G143:BB143"/>
    <mergeCell ref="G144:BB144"/>
    <mergeCell ref="Z139:AC139"/>
    <mergeCell ref="F150:BB150"/>
    <mergeCell ref="F147:L147"/>
    <mergeCell ref="F139:T139"/>
    <mergeCell ref="AD139:AF139"/>
    <mergeCell ref="AF151:AI151"/>
    <mergeCell ref="F118:T118"/>
    <mergeCell ref="Z183:AE183"/>
    <mergeCell ref="U152:Y152"/>
    <mergeCell ref="Z152:AE152"/>
    <mergeCell ref="AM152:BB161"/>
    <mergeCell ref="AM182:BB191"/>
    <mergeCell ref="U182:Y182"/>
    <mergeCell ref="AJ182:AL191"/>
    <mergeCell ref="U183:Y183"/>
    <mergeCell ref="U184:Y184"/>
    <mergeCell ref="U185:Y185"/>
    <mergeCell ref="U186:Y186"/>
    <mergeCell ref="U187:Y187"/>
    <mergeCell ref="U188:Y188"/>
    <mergeCell ref="U189:Y189"/>
    <mergeCell ref="U190:Y190"/>
    <mergeCell ref="U191:Y191"/>
    <mergeCell ref="U156:Y156"/>
    <mergeCell ref="AF182:AI191"/>
    <mergeCell ref="U157:Y157"/>
    <mergeCell ref="U158:Y158"/>
    <mergeCell ref="U159:Y159"/>
    <mergeCell ref="U160:Y160"/>
    <mergeCell ref="Z189:AE189"/>
    <mergeCell ref="Z190:AE190"/>
    <mergeCell ref="Z184:AE184"/>
    <mergeCell ref="Z185:AE185"/>
    <mergeCell ref="Z186:AE186"/>
    <mergeCell ref="Z187:AE187"/>
    <mergeCell ref="Z188:AE188"/>
    <mergeCell ref="U172:Y172"/>
    <mergeCell ref="Z172:AE172"/>
    <mergeCell ref="U176:Y176"/>
    <mergeCell ref="U278:Y278"/>
    <mergeCell ref="Z278:AC278"/>
    <mergeCell ref="F182:T191"/>
    <mergeCell ref="F152:T161"/>
    <mergeCell ref="Z153:AE153"/>
    <mergeCell ref="Z155:AE155"/>
    <mergeCell ref="Z156:AE156"/>
    <mergeCell ref="AF152:AI161"/>
    <mergeCell ref="AJ152:AL161"/>
    <mergeCell ref="U153:Y153"/>
    <mergeCell ref="U154:Y154"/>
    <mergeCell ref="U155:Y155"/>
    <mergeCell ref="AM193:BB196"/>
    <mergeCell ref="AM197:BB200"/>
    <mergeCell ref="Z201:AE201"/>
    <mergeCell ref="AF201:AI201"/>
    <mergeCell ref="AF212:AI214"/>
    <mergeCell ref="AJ192:AL192"/>
    <mergeCell ref="U202:Y202"/>
    <mergeCell ref="U205:Y205"/>
    <mergeCell ref="U206:Y206"/>
    <mergeCell ref="U209:Y209"/>
    <mergeCell ref="AF197:AI197"/>
    <mergeCell ref="Z154:AE154"/>
    <mergeCell ref="Z213:AE214"/>
    <mergeCell ref="AJ200:AL200"/>
    <mergeCell ref="AF198:AI199"/>
    <mergeCell ref="Z200:AE200"/>
    <mergeCell ref="Z202:AE202"/>
    <mergeCell ref="Z205:AE205"/>
    <mergeCell ref="Z206:AE206"/>
    <mergeCell ref="Z209:AE209"/>
    <mergeCell ref="U275:Y275"/>
    <mergeCell ref="AD262:AF266"/>
    <mergeCell ref="AM211:BB211"/>
    <mergeCell ref="AJ202:AL202"/>
    <mergeCell ref="F278:T278"/>
    <mergeCell ref="AF192:AI192"/>
    <mergeCell ref="U197:Y197"/>
    <mergeCell ref="AJ401:BB416"/>
    <mergeCell ref="Z398:AE398"/>
    <mergeCell ref="U397:Y397"/>
    <mergeCell ref="U234:Y234"/>
    <mergeCell ref="Z234:AE234"/>
    <mergeCell ref="AF218:AI218"/>
    <mergeCell ref="U217:Y217"/>
    <mergeCell ref="U416:Y416"/>
    <mergeCell ref="AF400:AI400"/>
    <mergeCell ref="AF397:AI397"/>
    <mergeCell ref="Z400:AE400"/>
    <mergeCell ref="AF355:AI355"/>
    <mergeCell ref="AF356:AI357"/>
    <mergeCell ref="Z328:AE328"/>
    <mergeCell ref="AF321:AI321"/>
    <mergeCell ref="AF320:AI320"/>
    <mergeCell ref="AM340:BB349"/>
    <mergeCell ref="Z216:AE217"/>
    <mergeCell ref="U214:Y214"/>
    <mergeCell ref="U203:Y203"/>
    <mergeCell ref="Z203:AE203"/>
    <mergeCell ref="U223:Y223"/>
    <mergeCell ref="Z294:AE294"/>
    <mergeCell ref="U404:Y404"/>
    <mergeCell ref="Z404:AE404"/>
    <mergeCell ref="F221:T221"/>
    <mergeCell ref="AF211:AI211"/>
    <mergeCell ref="F193:T196"/>
    <mergeCell ref="F197:T199"/>
    <mergeCell ref="F220:T220"/>
    <mergeCell ref="Z238:AE238"/>
    <mergeCell ref="Z262:AC266"/>
    <mergeCell ref="F262:T266"/>
    <mergeCell ref="AG258:BB258"/>
    <mergeCell ref="AG262:BB266"/>
    <mergeCell ref="U198:Y198"/>
    <mergeCell ref="U199:Y199"/>
    <mergeCell ref="U200:Y200"/>
    <mergeCell ref="AM201:BB201"/>
    <mergeCell ref="AJ205:AL205"/>
    <mergeCell ref="U207:Y207"/>
    <mergeCell ref="Z207:AE207"/>
    <mergeCell ref="AF207:AI208"/>
    <mergeCell ref="AJ201:AL201"/>
    <mergeCell ref="AF206:AI206"/>
    <mergeCell ref="AF209:AI209"/>
    <mergeCell ref="AF203:AI204"/>
    <mergeCell ref="F205:T205"/>
    <mergeCell ref="AJ220:AL220"/>
    <mergeCell ref="U220:Y220"/>
    <mergeCell ref="U195:Y196"/>
    <mergeCell ref="F200:T200"/>
    <mergeCell ref="AJ197:AL199"/>
    <mergeCell ref="AF221:AI221"/>
    <mergeCell ref="F222:T222"/>
    <mergeCell ref="AJ212:AL214"/>
    <mergeCell ref="AJ215:AL217"/>
    <mergeCell ref="F401:T402"/>
    <mergeCell ref="F409:T410"/>
    <mergeCell ref="F400:T400"/>
    <mergeCell ref="U410:Y410"/>
    <mergeCell ref="U400:Y400"/>
    <mergeCell ref="Z410:AE410"/>
    <mergeCell ref="Z409:AE409"/>
    <mergeCell ref="U401:Y401"/>
    <mergeCell ref="U422:Y422"/>
    <mergeCell ref="U423:Y423"/>
    <mergeCell ref="F352:BB352"/>
    <mergeCell ref="Z355:AE355"/>
    <mergeCell ref="U377:Y377"/>
    <mergeCell ref="U396:Y396"/>
    <mergeCell ref="U364:Y364"/>
    <mergeCell ref="U361:Y361"/>
    <mergeCell ref="F363:T363"/>
    <mergeCell ref="F381:T381"/>
    <mergeCell ref="F366:T369"/>
    <mergeCell ref="F377:T379"/>
    <mergeCell ref="U398:Y398"/>
    <mergeCell ref="F403:T404"/>
    <mergeCell ref="AF417:AI417"/>
    <mergeCell ref="U409:Y409"/>
    <mergeCell ref="Z405:AE405"/>
    <mergeCell ref="U406:Y406"/>
    <mergeCell ref="AF401:AI416"/>
    <mergeCell ref="Z401:AE401"/>
    <mergeCell ref="Z402:AE402"/>
    <mergeCell ref="Z407:AE407"/>
    <mergeCell ref="U408:Y408"/>
    <mergeCell ref="F407:T408"/>
    <mergeCell ref="AD278:AF278"/>
    <mergeCell ref="Z281:AC282"/>
    <mergeCell ref="Z283:AC283"/>
    <mergeCell ref="F340:T340"/>
    <mergeCell ref="U329:Y329"/>
    <mergeCell ref="Z331:AE331"/>
    <mergeCell ref="Z318:AE318"/>
    <mergeCell ref="Z276:AC276"/>
    <mergeCell ref="AD276:AF276"/>
    <mergeCell ref="F398:T399"/>
    <mergeCell ref="U390:Y390"/>
    <mergeCell ref="Z393:AE393"/>
    <mergeCell ref="Z359:AE360"/>
    <mergeCell ref="U348:Y348"/>
    <mergeCell ref="Z279:AC279"/>
    <mergeCell ref="Z300:AE300"/>
    <mergeCell ref="F290:BB290"/>
    <mergeCell ref="AM298:BB298"/>
    <mergeCell ref="U299:Y299"/>
    <mergeCell ref="Z299:AE299"/>
    <mergeCell ref="AF295:AI295"/>
    <mergeCell ref="U285:Y285"/>
    <mergeCell ref="U286:Y286"/>
    <mergeCell ref="U277:Y277"/>
    <mergeCell ref="Z295:AE295"/>
    <mergeCell ref="F311:T313"/>
    <mergeCell ref="AF317:AI317"/>
    <mergeCell ref="F325:T325"/>
    <mergeCell ref="AD279:AF279"/>
    <mergeCell ref="F280:T280"/>
    <mergeCell ref="U280:Y280"/>
    <mergeCell ref="Z280:AC280"/>
    <mergeCell ref="F434:T434"/>
    <mergeCell ref="AJ434:BB434"/>
    <mergeCell ref="F422:T425"/>
    <mergeCell ref="F462:T462"/>
    <mergeCell ref="F463:T463"/>
    <mergeCell ref="F405:T406"/>
    <mergeCell ref="U405:Y405"/>
    <mergeCell ref="Z454:AE454"/>
    <mergeCell ref="AF454:AI456"/>
    <mergeCell ref="AF418:AI421"/>
    <mergeCell ref="AF422:AI425"/>
    <mergeCell ref="U418:Y418"/>
    <mergeCell ref="U453:Y453"/>
    <mergeCell ref="U437:Y437"/>
    <mergeCell ref="U450:Y450"/>
    <mergeCell ref="U456:Y456"/>
    <mergeCell ref="Z455:AE455"/>
    <mergeCell ref="Z456:AE456"/>
    <mergeCell ref="U447:Y447"/>
    <mergeCell ref="Z415:AE415"/>
    <mergeCell ref="AF451:AI451"/>
    <mergeCell ref="AJ426:BB429"/>
    <mergeCell ref="AJ422:BB425"/>
    <mergeCell ref="AJ418:BB421"/>
    <mergeCell ref="U419:Y419"/>
    <mergeCell ref="U420:Y420"/>
    <mergeCell ref="U421:Y421"/>
    <mergeCell ref="AJ417:BB417"/>
    <mergeCell ref="F426:T429"/>
    <mergeCell ref="U407:Y407"/>
    <mergeCell ref="U428:Y428"/>
    <mergeCell ref="U429:Y429"/>
    <mergeCell ref="Z475:AE475"/>
    <mergeCell ref="U452:Y452"/>
    <mergeCell ref="U465:Y465"/>
    <mergeCell ref="Z465:AE465"/>
    <mergeCell ref="AF462:AI462"/>
    <mergeCell ref="AF463:AI463"/>
    <mergeCell ref="AF464:AI464"/>
    <mergeCell ref="U460:Y460"/>
    <mergeCell ref="AF467:AI467"/>
    <mergeCell ref="AF465:AI465"/>
    <mergeCell ref="F443:T450"/>
    <mergeCell ref="Z467:AE467"/>
    <mergeCell ref="Z461:AE461"/>
    <mergeCell ref="Z435:AE442"/>
    <mergeCell ref="Z443:AE450"/>
    <mergeCell ref="U443:Y443"/>
    <mergeCell ref="U444:Y444"/>
    <mergeCell ref="U445:Y445"/>
    <mergeCell ref="F452:T453"/>
    <mergeCell ref="U454:Y454"/>
    <mergeCell ref="F458:BB458"/>
    <mergeCell ref="AJ451:BB451"/>
    <mergeCell ref="AJ503:BB503"/>
    <mergeCell ref="U504:Y504"/>
    <mergeCell ref="U505:Y505"/>
    <mergeCell ref="U490:Y490"/>
    <mergeCell ref="AF502:AI502"/>
    <mergeCell ref="AF492:AI493"/>
    <mergeCell ref="U495:Y495"/>
    <mergeCell ref="U497:Y497"/>
    <mergeCell ref="AJ494:BB495"/>
    <mergeCell ref="AJ497:BB502"/>
    <mergeCell ref="F499:T499"/>
    <mergeCell ref="F500:T500"/>
    <mergeCell ref="F502:T502"/>
    <mergeCell ref="U499:Y499"/>
    <mergeCell ref="U500:Y500"/>
    <mergeCell ref="U501:Y501"/>
    <mergeCell ref="U502:Y502"/>
    <mergeCell ref="U491:Y491"/>
    <mergeCell ref="U492:Y492"/>
    <mergeCell ref="Z499:AE499"/>
    <mergeCell ref="Z500:AE500"/>
    <mergeCell ref="Z501:AE501"/>
    <mergeCell ref="Z502:AE502"/>
    <mergeCell ref="AF499:AI499"/>
    <mergeCell ref="AF500:AI500"/>
    <mergeCell ref="AF501:AI501"/>
    <mergeCell ref="F490:T491"/>
    <mergeCell ref="F494:T495"/>
    <mergeCell ref="F501:T501"/>
    <mergeCell ref="U494:Y494"/>
    <mergeCell ref="U498:Y498"/>
    <mergeCell ref="Z498:AE498"/>
    <mergeCell ref="U506:Y506"/>
    <mergeCell ref="U507:Y507"/>
    <mergeCell ref="F504:T505"/>
    <mergeCell ref="Z504:AE505"/>
    <mergeCell ref="Z506:AE507"/>
    <mergeCell ref="AF504:AI505"/>
    <mergeCell ref="AF506:AI507"/>
    <mergeCell ref="U427:Y427"/>
    <mergeCell ref="U426:Y426"/>
    <mergeCell ref="F418:T421"/>
    <mergeCell ref="U485:Y485"/>
    <mergeCell ref="U486:Y486"/>
    <mergeCell ref="Z483:AE483"/>
    <mergeCell ref="Z484:AE484"/>
    <mergeCell ref="F492:T493"/>
    <mergeCell ref="Z460:AE460"/>
    <mergeCell ref="F435:T442"/>
    <mergeCell ref="U435:Y435"/>
    <mergeCell ref="U436:Y436"/>
    <mergeCell ref="F506:T507"/>
    <mergeCell ref="F483:T484"/>
    <mergeCell ref="AF475:AI476"/>
    <mergeCell ref="AF477:AI477"/>
    <mergeCell ref="U489:Y489"/>
    <mergeCell ref="F497:T498"/>
    <mergeCell ref="F478:T478"/>
    <mergeCell ref="F479:T479"/>
    <mergeCell ref="F503:T503"/>
    <mergeCell ref="U503:Y503"/>
    <mergeCell ref="Z503:AE503"/>
    <mergeCell ref="AF503:AI503"/>
    <mergeCell ref="F474:T474"/>
    <mergeCell ref="AF497:AI498"/>
    <mergeCell ref="AF481:AI481"/>
    <mergeCell ref="F475:T476"/>
    <mergeCell ref="Z477:AE477"/>
    <mergeCell ref="Z479:AE479"/>
    <mergeCell ref="U479:Y479"/>
    <mergeCell ref="Z478:AE478"/>
    <mergeCell ref="U493:Y493"/>
    <mergeCell ref="AF494:AI495"/>
    <mergeCell ref="AJ475:BB476"/>
    <mergeCell ref="AJ477:BB480"/>
    <mergeCell ref="Z480:AE480"/>
    <mergeCell ref="U476:Y476"/>
    <mergeCell ref="U477:Y477"/>
    <mergeCell ref="AJ481:BB481"/>
    <mergeCell ref="AJ488:BB489"/>
    <mergeCell ref="AJ483:BB485"/>
    <mergeCell ref="AJ486:BB486"/>
    <mergeCell ref="F485:T485"/>
    <mergeCell ref="F486:T486"/>
    <mergeCell ref="U483:Y483"/>
    <mergeCell ref="U484:Y484"/>
    <mergeCell ref="AF478:AI478"/>
    <mergeCell ref="F496:T496"/>
    <mergeCell ref="U496:Y496"/>
    <mergeCell ref="Z496:AE496"/>
    <mergeCell ref="AF496:AI496"/>
    <mergeCell ref="Z485:AE485"/>
    <mergeCell ref="Z486:AE486"/>
    <mergeCell ref="AF485:AI485"/>
    <mergeCell ref="AJ482:BB482"/>
    <mergeCell ref="U478:Y478"/>
    <mergeCell ref="AJ492:BB493"/>
    <mergeCell ref="U488:Y488"/>
    <mergeCell ref="AF490:AI491"/>
    <mergeCell ref="F481:T481"/>
    <mergeCell ref="AF486:AI486"/>
    <mergeCell ref="AF488:AI489"/>
    <mergeCell ref="Z416:AE416"/>
    <mergeCell ref="Z412:AE412"/>
    <mergeCell ref="F411:T412"/>
    <mergeCell ref="F413:T414"/>
    <mergeCell ref="F415:T416"/>
    <mergeCell ref="U411:Y411"/>
    <mergeCell ref="U412:Y412"/>
    <mergeCell ref="F430:T433"/>
    <mergeCell ref="Z414:AE414"/>
    <mergeCell ref="U438:Y438"/>
    <mergeCell ref="U434:Y434"/>
    <mergeCell ref="F417:T417"/>
    <mergeCell ref="Z430:AE433"/>
    <mergeCell ref="Z434:AE434"/>
    <mergeCell ref="AF434:AI434"/>
    <mergeCell ref="AJ435:BB442"/>
    <mergeCell ref="AF435:AI442"/>
    <mergeCell ref="AJ454:BB456"/>
    <mergeCell ref="U451:Y451"/>
    <mergeCell ref="F464:T464"/>
    <mergeCell ref="F466:T466"/>
    <mergeCell ref="Z464:AE464"/>
    <mergeCell ref="AF466:AI466"/>
    <mergeCell ref="U467:Y467"/>
    <mergeCell ref="U439:Y439"/>
    <mergeCell ref="U440:Y440"/>
    <mergeCell ref="U510:Y510"/>
    <mergeCell ref="Z510:AE510"/>
    <mergeCell ref="AF510:AI510"/>
    <mergeCell ref="U509:Y509"/>
    <mergeCell ref="Z509:AE509"/>
    <mergeCell ref="AF509:AI509"/>
    <mergeCell ref="F470:BB470"/>
    <mergeCell ref="F465:T465"/>
    <mergeCell ref="Z463:AE463"/>
    <mergeCell ref="Z451:AE451"/>
    <mergeCell ref="F451:T451"/>
    <mergeCell ref="AF460:AI460"/>
    <mergeCell ref="AJ460:BB460"/>
    <mergeCell ref="AJ452:BB453"/>
    <mergeCell ref="AF452:AI453"/>
    <mergeCell ref="U455:Y455"/>
    <mergeCell ref="U466:Y466"/>
    <mergeCell ref="AJ461:BB467"/>
    <mergeCell ref="Z453:AE453"/>
    <mergeCell ref="F467:T467"/>
    <mergeCell ref="U461:Y461"/>
    <mergeCell ref="F454:T456"/>
    <mergeCell ref="U463:Y463"/>
    <mergeCell ref="U464:Y464"/>
    <mergeCell ref="Z462:AE462"/>
    <mergeCell ref="U462:Y462"/>
    <mergeCell ref="F460:T460"/>
    <mergeCell ref="F461:T461"/>
    <mergeCell ref="Z476:AE476"/>
    <mergeCell ref="F488:T489"/>
    <mergeCell ref="AJ490:BB491"/>
    <mergeCell ref="AJ474:BB474"/>
    <mergeCell ref="F487:T487"/>
    <mergeCell ref="U487:Y487"/>
    <mergeCell ref="Z487:AE487"/>
    <mergeCell ref="AF487:AI487"/>
    <mergeCell ref="AJ487:BB487"/>
    <mergeCell ref="U474:Y474"/>
    <mergeCell ref="Z474:AE474"/>
    <mergeCell ref="F482:T482"/>
    <mergeCell ref="U482:Y482"/>
    <mergeCell ref="Z482:AE482"/>
    <mergeCell ref="AF482:AI482"/>
    <mergeCell ref="Z481:AE481"/>
    <mergeCell ref="U432:Y432"/>
    <mergeCell ref="U433:Y433"/>
    <mergeCell ref="AJ430:BB433"/>
    <mergeCell ref="U446:Y446"/>
    <mergeCell ref="AJ443:BB450"/>
    <mergeCell ref="U448:Y448"/>
    <mergeCell ref="U449:Y449"/>
    <mergeCell ref="AF430:AI433"/>
    <mergeCell ref="U480:Y480"/>
    <mergeCell ref="U481:Y481"/>
    <mergeCell ref="U475:Y475"/>
    <mergeCell ref="AF474:AI474"/>
    <mergeCell ref="AF483:AI484"/>
    <mergeCell ref="F480:T480"/>
    <mergeCell ref="F477:T477"/>
    <mergeCell ref="U441:Y441"/>
    <mergeCell ref="U442:Y442"/>
    <mergeCell ref="AF461:AI461"/>
    <mergeCell ref="AF443:AI450"/>
    <mergeCell ref="Z452:AE452"/>
    <mergeCell ref="F380:T380"/>
    <mergeCell ref="Z395:AE396"/>
    <mergeCell ref="Z381:AE381"/>
    <mergeCell ref="U393:Y393"/>
    <mergeCell ref="F387:T387"/>
    <mergeCell ref="F355:T355"/>
    <mergeCell ref="F279:T279"/>
    <mergeCell ref="U279:Y279"/>
    <mergeCell ref="U311:Y311"/>
    <mergeCell ref="U312:Y312"/>
    <mergeCell ref="U313:Y313"/>
    <mergeCell ref="Z311:AE311"/>
    <mergeCell ref="AF331:AI331"/>
    <mergeCell ref="AM315:BB324"/>
    <mergeCell ref="AJ332:AL333"/>
    <mergeCell ref="Z332:AE333"/>
    <mergeCell ref="AF391:AI392"/>
    <mergeCell ref="AF393:AI394"/>
    <mergeCell ref="U368:Y368"/>
    <mergeCell ref="AF364:AI365"/>
    <mergeCell ref="Z329:AE329"/>
    <mergeCell ref="Z339:AE339"/>
    <mergeCell ref="U366:Y366"/>
    <mergeCell ref="U375:Y375"/>
    <mergeCell ref="Z325:AE325"/>
    <mergeCell ref="F348:T349"/>
    <mergeCell ref="Z348:AE349"/>
    <mergeCell ref="Z377:AE379"/>
    <mergeCell ref="Z315:AE315"/>
    <mergeCell ref="U349:Y349"/>
    <mergeCell ref="U337:Y337"/>
    <mergeCell ref="Z347:AE347"/>
    <mergeCell ref="U118:Y118"/>
    <mergeCell ref="Z118:AC118"/>
    <mergeCell ref="AD118:AF118"/>
    <mergeCell ref="AD119:AF121"/>
    <mergeCell ref="Z119:AC121"/>
    <mergeCell ref="U119:Y121"/>
    <mergeCell ref="F119:T121"/>
    <mergeCell ref="U271:Y271"/>
    <mergeCell ref="AF234:AI234"/>
    <mergeCell ref="Z251:AC251"/>
    <mergeCell ref="AD275:AF275"/>
    <mergeCell ref="Z258:AC258"/>
    <mergeCell ref="AD258:AF258"/>
    <mergeCell ref="U260:Y260"/>
    <mergeCell ref="U261:Y261"/>
    <mergeCell ref="U267:Y267"/>
    <mergeCell ref="U268:Y268"/>
    <mergeCell ref="Z275:AC275"/>
    <mergeCell ref="U244:Y244"/>
    <mergeCell ref="U265:Y265"/>
    <mergeCell ref="AD259:AF261"/>
    <mergeCell ref="U274:Y274"/>
    <mergeCell ref="U250:Y250"/>
    <mergeCell ref="U264:Y264"/>
    <mergeCell ref="U266:Y266"/>
    <mergeCell ref="AF200:AI200"/>
    <mergeCell ref="AF210:AI210"/>
    <mergeCell ref="U255:Y255"/>
    <mergeCell ref="Z255:AC255"/>
    <mergeCell ref="F233:T233"/>
    <mergeCell ref="U233:Y233"/>
    <mergeCell ref="AG273:BB280"/>
    <mergeCell ref="AM202:BB210"/>
    <mergeCell ref="U212:Y212"/>
    <mergeCell ref="Z212:AE212"/>
    <mergeCell ref="U273:Y273"/>
    <mergeCell ref="U272:Y272"/>
    <mergeCell ref="Z277:AC277"/>
    <mergeCell ref="U362:Y362"/>
    <mergeCell ref="AG267:BB271"/>
    <mergeCell ref="AF296:AI296"/>
    <mergeCell ref="AD281:AF286"/>
    <mergeCell ref="U283:Y283"/>
    <mergeCell ref="Z247:AC247"/>
    <mergeCell ref="Z285:AC285"/>
    <mergeCell ref="U318:Y318"/>
    <mergeCell ref="F192:T192"/>
    <mergeCell ref="U192:Y192"/>
    <mergeCell ref="Z192:AE192"/>
    <mergeCell ref="AM192:BB192"/>
    <mergeCell ref="AG259:BB261"/>
    <mergeCell ref="U258:Y258"/>
    <mergeCell ref="U276:Y276"/>
    <mergeCell ref="F267:T271"/>
    <mergeCell ref="U259:Y259"/>
    <mergeCell ref="U245:Y245"/>
    <mergeCell ref="Z245:AC245"/>
    <mergeCell ref="U246:Y246"/>
    <mergeCell ref="Z246:AC246"/>
    <mergeCell ref="U243:Y243"/>
    <mergeCell ref="Z250:AC250"/>
    <mergeCell ref="U251:Y251"/>
    <mergeCell ref="AJ298:AL298"/>
    <mergeCell ref="AJ315:AL318"/>
    <mergeCell ref="AF519:AI519"/>
    <mergeCell ref="U520:Y520"/>
    <mergeCell ref="Z242:AC242"/>
    <mergeCell ref="U530:Y530"/>
    <mergeCell ref="Z530:AE530"/>
    <mergeCell ref="AF530:AI530"/>
    <mergeCell ref="U532:Y532"/>
    <mergeCell ref="Z532:AE532"/>
    <mergeCell ref="AF532:AI532"/>
    <mergeCell ref="F276:T276"/>
    <mergeCell ref="F277:T277"/>
    <mergeCell ref="AF297:AI297"/>
    <mergeCell ref="AF318:AI318"/>
    <mergeCell ref="U320:Y320"/>
    <mergeCell ref="U317:Y317"/>
    <mergeCell ref="Z286:AC286"/>
    <mergeCell ref="AG281:BB286"/>
    <mergeCell ref="AD273:AF274"/>
    <mergeCell ref="F293:T293"/>
    <mergeCell ref="U242:Y242"/>
    <mergeCell ref="F273:T274"/>
    <mergeCell ref="F275:T275"/>
    <mergeCell ref="F259:T261"/>
    <mergeCell ref="Z272:AC272"/>
    <mergeCell ref="AD272:AF272"/>
    <mergeCell ref="AD267:AF271"/>
    <mergeCell ref="F531:T532"/>
    <mergeCell ref="F513:T514"/>
    <mergeCell ref="AD280:AF280"/>
    <mergeCell ref="F388:T388"/>
    <mergeCell ref="Z399:AE399"/>
    <mergeCell ref="U399:Y399"/>
    <mergeCell ref="F533:T534"/>
    <mergeCell ref="Z520:AE520"/>
    <mergeCell ref="AF520:AI520"/>
    <mergeCell ref="U521:Y521"/>
    <mergeCell ref="Z521:AE521"/>
    <mergeCell ref="AF521:AI521"/>
    <mergeCell ref="U522:Y522"/>
    <mergeCell ref="Z522:AE522"/>
    <mergeCell ref="AF522:AI522"/>
    <mergeCell ref="U523:Y523"/>
    <mergeCell ref="Z523:AE523"/>
    <mergeCell ref="AF523:AI523"/>
    <mergeCell ref="U524:Y524"/>
    <mergeCell ref="Z524:AE524"/>
    <mergeCell ref="AF524:AI524"/>
    <mergeCell ref="U528:Y528"/>
    <mergeCell ref="Z528:AE528"/>
    <mergeCell ref="AF528:AI528"/>
    <mergeCell ref="U529:Y529"/>
    <mergeCell ref="Z529:AE529"/>
    <mergeCell ref="AF529:AI529"/>
    <mergeCell ref="U525:Y525"/>
    <mergeCell ref="Z525:AE525"/>
    <mergeCell ref="AF525:AI525"/>
    <mergeCell ref="U526:Y526"/>
    <mergeCell ref="Z526:AE526"/>
    <mergeCell ref="AF526:AI526"/>
    <mergeCell ref="U527:Y527"/>
    <mergeCell ref="Z527:AE527"/>
    <mergeCell ref="AF527:AI527"/>
    <mergeCell ref="F515:T516"/>
    <mergeCell ref="F517:T518"/>
    <mergeCell ref="F519:T520"/>
    <mergeCell ref="F521:T522"/>
    <mergeCell ref="F523:T524"/>
    <mergeCell ref="F525:T526"/>
    <mergeCell ref="F527:T528"/>
    <mergeCell ref="F529:T530"/>
    <mergeCell ref="F364:T365"/>
    <mergeCell ref="Z345:AE345"/>
    <mergeCell ref="AJ336:AL336"/>
    <mergeCell ref="Z321:AE321"/>
    <mergeCell ref="F336:T336"/>
    <mergeCell ref="Z397:AE397"/>
    <mergeCell ref="U511:Y511"/>
    <mergeCell ref="Z511:AE511"/>
    <mergeCell ref="AF511:AI511"/>
    <mergeCell ref="F509:T510"/>
    <mergeCell ref="F511:T512"/>
    <mergeCell ref="U512:Y512"/>
    <mergeCell ref="Z512:AE512"/>
    <mergeCell ref="AF512:AI512"/>
    <mergeCell ref="F508:T508"/>
    <mergeCell ref="U508:Y508"/>
    <mergeCell ref="Z508:AE508"/>
    <mergeCell ref="AF508:AI508"/>
    <mergeCell ref="AJ508:BB508"/>
    <mergeCell ref="U519:Y519"/>
    <mergeCell ref="U513:Y513"/>
    <mergeCell ref="Z513:AE513"/>
    <mergeCell ref="AF513:AI513"/>
    <mergeCell ref="Z519:AE519"/>
    <mergeCell ref="U536:Y536"/>
    <mergeCell ref="Z536:AE536"/>
    <mergeCell ref="AF536:AI536"/>
    <mergeCell ref="AJ509:BB536"/>
    <mergeCell ref="U533:Y533"/>
    <mergeCell ref="Z533:AE533"/>
    <mergeCell ref="AF533:AI533"/>
    <mergeCell ref="U534:Y534"/>
    <mergeCell ref="Z534:AE534"/>
    <mergeCell ref="AF534:AI534"/>
    <mergeCell ref="U531:Y531"/>
    <mergeCell ref="Z531:AE531"/>
    <mergeCell ref="AF531:AI531"/>
    <mergeCell ref="U535:Y535"/>
    <mergeCell ref="Z535:AE535"/>
    <mergeCell ref="AF535:AI535"/>
    <mergeCell ref="F535:T536"/>
    <mergeCell ref="U514:Y514"/>
    <mergeCell ref="Z514:AE514"/>
    <mergeCell ref="AF514:AI514"/>
    <mergeCell ref="U515:Y515"/>
    <mergeCell ref="Z515:AE515"/>
    <mergeCell ref="AF515:AI515"/>
    <mergeCell ref="U516:Y516"/>
    <mergeCell ref="Z516:AE516"/>
    <mergeCell ref="AF516:AI516"/>
    <mergeCell ref="U517:Y517"/>
    <mergeCell ref="Z517:AE517"/>
    <mergeCell ref="AF517:AI517"/>
    <mergeCell ref="U518:Y518"/>
    <mergeCell ref="Z518:AE518"/>
    <mergeCell ref="AF518:AI518"/>
  </mergeCells>
  <phoneticPr fontId="71" type="noConversion"/>
  <hyperlinks>
    <hyperlink ref="J1:M3" location="'M01-S02'!J1" tooltip="Instructions" display="'M01-S02'!J1" xr:uid="{2FFCDE7A-13CD-4930-847E-8FB21DEB90E1}"/>
    <hyperlink ref="AT1:AW3" location="'M05-S05'!AL1" tooltip=" " display="'M05-S05'!AL1" xr:uid="{28682A1B-65D2-4493-AE79-4000BEAB692C}"/>
    <hyperlink ref="BD1:BG3" location="'M01-S03'!AP1" tooltip="Contact" display="'M01-S03'!AP1" xr:uid="{799C0F4A-E607-4287-9C7D-7951AF630D2D}"/>
    <hyperlink ref="AP1:AS3" location="'M05-S04'!AH1" tooltip=" " display="'M05-S04'!AH1" xr:uid="{3FE02E7C-E1FC-4888-BDFA-F3F3331CB7CC}"/>
    <hyperlink ref="AL1:AO3" location="'M05-S05'!AL1" tooltip=" " display="'M05-S05'!AL1" xr:uid="{D52E09E0-4A52-41D3-9C6E-27A7BBF6DBDC}"/>
  </hyperlinks>
  <printOptions horizontalCentered="1"/>
  <pageMargins left="0" right="0" top="0.25" bottom="0.25" header="0.25" footer="0.25"/>
  <pageSetup scale="5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C1D70-9EC0-47DD-B2AC-3D213943EAD5}">
  <sheetPr codeName="Sheet15">
    <pageSetUpPr fitToPage="1"/>
  </sheetPr>
  <dimension ref="A1:CB202"/>
  <sheetViews>
    <sheetView showGridLines="0" showRowColHeaders="0" zoomScale="90" zoomScaleNormal="90" workbookViewId="0">
      <selection activeCell="P17" sqref="P17:W17"/>
    </sheetView>
  </sheetViews>
  <sheetFormatPr defaultColWidth="0" defaultRowHeight="16.350000000000001" customHeight="1" zeroHeight="1"/>
  <cols>
    <col min="1" max="59" width="4.5703125" style="738" customWidth="1"/>
    <col min="60" max="61" width="4.5703125" style="351" customWidth="1"/>
    <col min="62" max="78" width="4.5703125" style="351" hidden="1" customWidth="1"/>
    <col min="79" max="79" width="7" style="351" hidden="1" customWidth="1"/>
    <col min="80" max="16384" width="4.5703125" style="351" hidden="1"/>
  </cols>
  <sheetData>
    <row r="1" spans="1:80" ht="16.350000000000001" customHeight="1">
      <c r="A1" s="61"/>
      <c r="B1" s="421"/>
      <c r="C1" s="421"/>
      <c r="D1" s="421"/>
      <c r="E1" s="421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422"/>
      <c r="O1" s="422"/>
      <c r="P1" s="422"/>
      <c r="Q1" s="422"/>
      <c r="R1" s="422"/>
      <c r="S1" s="422"/>
      <c r="T1" s="423"/>
      <c r="U1" s="424" t="s">
        <v>127</v>
      </c>
      <c r="V1" s="424"/>
      <c r="W1" s="424"/>
      <c r="X1" s="424"/>
      <c r="Y1" s="422"/>
      <c r="Z1" s="422"/>
      <c r="AA1" s="422"/>
      <c r="AB1" s="422"/>
      <c r="AC1" s="422"/>
      <c r="AD1" s="422"/>
      <c r="AE1" s="422"/>
      <c r="AF1" s="422"/>
      <c r="AG1"/>
      <c r="AH1" s="351"/>
      <c r="AI1" s="351"/>
      <c r="AJ1" s="351"/>
      <c r="AK1" s="351"/>
      <c r="AL1" s="351"/>
      <c r="AM1" s="351"/>
      <c r="AN1" s="1291" t="str">
        <f>IF(ACTIVEINSPECT="Yes","Complete "&amp;M5S4,"")</f>
        <v/>
      </c>
      <c r="AO1" s="1291"/>
      <c r="AP1" s="1291"/>
      <c r="AQ1" s="1291"/>
      <c r="AR1" s="1287" t="str">
        <f>IF(ACTIVEOFFER="Yes","Sign "&amp;M5S6,"")</f>
        <v>Sign OBR: Repayment Agreement</v>
      </c>
      <c r="AS1" s="1287"/>
      <c r="AT1" s="1287"/>
      <c r="AU1" s="1287"/>
      <c r="AV1" s="1287" t="str">
        <f>IF(ACTIVECOMPL="Yes","Sign "&amp;M5S5,"")</f>
        <v xml:space="preserve">Sign Project Completion Certification </v>
      </c>
      <c r="AW1" s="1287"/>
      <c r="AX1" s="1287"/>
      <c r="AY1" s="1287"/>
      <c r="AZ1" s="1330" t="str">
        <f>M1S4</f>
        <v>INCENTIVE RATES &amp; REQUIREMENTS</v>
      </c>
      <c r="BA1" s="1330"/>
      <c r="BB1" s="1330"/>
      <c r="BC1" s="1330"/>
      <c r="BD1" s="1330"/>
      <c r="BE1" s="1330"/>
      <c r="BF1" s="1297" t="s">
        <v>128</v>
      </c>
      <c r="BG1" s="1298"/>
      <c r="BH1" s="1298"/>
      <c r="BI1" s="1298"/>
    </row>
    <row r="2" spans="1:80" ht="16.350000000000001" customHeight="1">
      <c r="A2" s="351"/>
      <c r="B2" s="421"/>
      <c r="C2" s="421"/>
      <c r="D2" s="421"/>
      <c r="E2" s="421"/>
      <c r="F2" s="1326"/>
      <c r="G2" s="1326"/>
      <c r="H2" s="1326"/>
      <c r="I2" s="1326"/>
      <c r="J2" s="1285"/>
      <c r="K2" s="1285"/>
      <c r="L2" s="1285"/>
      <c r="M2" s="1285"/>
      <c r="N2" s="422"/>
      <c r="O2" s="422"/>
      <c r="P2" s="422"/>
      <c r="Q2" s="422"/>
      <c r="R2" s="422"/>
      <c r="S2" s="422"/>
      <c r="T2" s="423"/>
      <c r="U2" s="424"/>
      <c r="V2" s="424"/>
      <c r="W2" s="424"/>
      <c r="X2" s="424"/>
      <c r="Y2" s="422"/>
      <c r="Z2" s="422"/>
      <c r="AA2" s="422"/>
      <c r="AB2" s="422"/>
      <c r="AC2" s="422"/>
      <c r="AD2" s="422"/>
      <c r="AE2" s="422"/>
      <c r="AF2" s="422"/>
      <c r="AG2"/>
      <c r="AH2" s="351"/>
      <c r="AI2" s="351"/>
      <c r="AJ2" s="351"/>
      <c r="AK2" s="351"/>
      <c r="AL2" s="351"/>
      <c r="AM2" s="351"/>
      <c r="AN2" s="1291"/>
      <c r="AO2" s="1291"/>
      <c r="AP2" s="1291"/>
      <c r="AQ2" s="1291"/>
      <c r="AR2" s="1287"/>
      <c r="AS2" s="1287"/>
      <c r="AT2" s="1287"/>
      <c r="AU2" s="1287"/>
      <c r="AV2" s="1287"/>
      <c r="AW2" s="1287"/>
      <c r="AX2" s="1287"/>
      <c r="AY2" s="1287"/>
      <c r="AZ2" s="1330"/>
      <c r="BA2" s="1330"/>
      <c r="BB2" s="1330"/>
      <c r="BC2" s="1330"/>
      <c r="BD2" s="1330"/>
      <c r="BE2" s="1330"/>
      <c r="BF2" s="1298"/>
      <c r="BG2" s="1298"/>
      <c r="BH2" s="1298"/>
      <c r="BI2" s="1298"/>
    </row>
    <row r="3" spans="1:80" ht="16.350000000000001" customHeight="1" thickBot="1">
      <c r="A3" s="854"/>
      <c r="B3" s="877"/>
      <c r="C3" s="877"/>
      <c r="D3" s="877"/>
      <c r="E3" s="877"/>
      <c r="F3" s="1576"/>
      <c r="G3" s="1576"/>
      <c r="H3" s="1576"/>
      <c r="I3" s="1576"/>
      <c r="J3" s="1577"/>
      <c r="K3" s="1577"/>
      <c r="L3" s="1577"/>
      <c r="M3" s="1577"/>
      <c r="N3" s="870"/>
      <c r="O3" s="870"/>
      <c r="P3" s="870"/>
      <c r="Q3" s="870"/>
      <c r="R3" s="870"/>
      <c r="S3" s="870"/>
      <c r="T3" s="870"/>
      <c r="U3" s="871"/>
      <c r="V3" s="871"/>
      <c r="W3" s="871"/>
      <c r="X3" s="871"/>
      <c r="Y3" s="854"/>
      <c r="Z3" s="854"/>
      <c r="AA3" s="854"/>
      <c r="AB3" s="854"/>
      <c r="AC3" s="854"/>
      <c r="AD3" s="854"/>
      <c r="AE3" s="854"/>
      <c r="AF3" s="854"/>
      <c r="AG3" s="842"/>
      <c r="AH3" s="854"/>
      <c r="AI3" s="854"/>
      <c r="AJ3" s="854"/>
      <c r="AK3" s="854"/>
      <c r="AL3" s="854"/>
      <c r="AM3" s="854"/>
      <c r="AN3" s="1569"/>
      <c r="AO3" s="1569"/>
      <c r="AP3" s="1569"/>
      <c r="AQ3" s="1569"/>
      <c r="AR3" s="1570"/>
      <c r="AS3" s="1570"/>
      <c r="AT3" s="1570"/>
      <c r="AU3" s="1570"/>
      <c r="AV3" s="1570"/>
      <c r="AW3" s="1570"/>
      <c r="AX3" s="1570"/>
      <c r="AY3" s="1570"/>
      <c r="AZ3" s="1571"/>
      <c r="BA3" s="1571"/>
      <c r="BB3" s="1571"/>
      <c r="BC3" s="1571"/>
      <c r="BD3" s="1571"/>
      <c r="BE3" s="1571"/>
      <c r="BF3" s="1572"/>
      <c r="BG3" s="1572"/>
      <c r="BH3" s="1572"/>
      <c r="BI3" s="1572"/>
    </row>
    <row r="4" spans="1:80" ht="16.350000000000001" customHeight="1">
      <c r="A4" s="860"/>
      <c r="B4" s="860"/>
      <c r="C4" s="860"/>
      <c r="D4" s="860"/>
      <c r="E4" s="860"/>
      <c r="F4" s="860"/>
      <c r="G4" s="860"/>
      <c r="H4" s="860"/>
      <c r="I4" s="860"/>
      <c r="J4" s="860"/>
      <c r="K4" s="860"/>
      <c r="L4" s="861"/>
      <c r="M4" s="693"/>
      <c r="N4" s="860"/>
      <c r="O4" s="860"/>
      <c r="P4" s="860"/>
      <c r="Q4" s="860"/>
      <c r="R4" s="860"/>
      <c r="S4" s="862" t="s">
        <v>772</v>
      </c>
      <c r="T4" s="863" t="str">
        <f>M05S07F07</f>
        <v>Prescriptive</v>
      </c>
      <c r="U4" s="864"/>
      <c r="V4" s="864"/>
      <c r="W4" s="864"/>
      <c r="X4" s="860"/>
      <c r="Y4" s="860"/>
      <c r="Z4" s="860"/>
      <c r="AA4" s="862" t="s">
        <v>773</v>
      </c>
      <c r="AB4" s="1575" t="str">
        <f>IF(M02S02F02="","[Project Name]",LEFT(M02S02F02,25))</f>
        <v>[Project Name]</v>
      </c>
      <c r="AC4" s="1575"/>
      <c r="AD4" s="1575"/>
      <c r="AE4" s="1575"/>
      <c r="AF4" s="1575"/>
      <c r="AG4" s="1575"/>
      <c r="AH4" s="860"/>
      <c r="AI4" s="862" t="s">
        <v>774</v>
      </c>
      <c r="AJ4" s="865" t="str">
        <f>IF(M02S02F27="Yes",Status_Final,Status_Pre)</f>
        <v>Draft Pre-Application</v>
      </c>
      <c r="AK4" s="693"/>
      <c r="AL4" s="860"/>
      <c r="AM4" s="860"/>
      <c r="AN4" s="693"/>
      <c r="AO4" s="693"/>
      <c r="AP4" s="860"/>
      <c r="AQ4" s="860"/>
      <c r="AR4" s="860"/>
      <c r="AS4" s="862" t="s">
        <v>775</v>
      </c>
      <c r="AT4" s="1573">
        <f ca="1">Incent_Total_Cap_All</f>
        <v>0</v>
      </c>
      <c r="AU4" s="1573"/>
      <c r="AV4" s="1573"/>
      <c r="AW4" s="1573"/>
      <c r="AX4" s="1574" t="s">
        <v>776</v>
      </c>
      <c r="AY4" s="1574"/>
      <c r="AZ4" s="1574"/>
      <c r="BA4" s="1574"/>
      <c r="BB4" s="1574"/>
      <c r="BC4" s="1573" t="str">
        <f ca="1">OBR_Amount_Requested</f>
        <v/>
      </c>
      <c r="BD4" s="1573"/>
      <c r="BE4" s="1573"/>
      <c r="BF4" s="1573"/>
      <c r="BG4" s="693"/>
      <c r="BH4" s="872"/>
      <c r="BI4" s="872"/>
    </row>
    <row r="5" spans="1:80" customFormat="1" ht="16.350000000000001" customHeight="1">
      <c r="A5" s="351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  <c r="BD5" s="351"/>
      <c r="BE5" s="851"/>
      <c r="BF5" s="351"/>
      <c r="BG5" s="1567">
        <f ca="1">PROGRESSSTATUS</f>
        <v>0</v>
      </c>
      <c r="BH5" s="1567"/>
      <c r="BI5" s="1567"/>
    </row>
    <row r="6" spans="1:80" customFormat="1" ht="16.350000000000001" customHeight="1">
      <c r="A6" s="351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J6" s="351"/>
      <c r="AK6" s="351"/>
      <c r="AL6" s="351"/>
      <c r="AM6" s="351"/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851"/>
      <c r="BE6" s="351"/>
      <c r="BF6" s="351"/>
      <c r="BG6" s="1567"/>
      <c r="BH6" s="1567"/>
      <c r="BI6" s="1567"/>
    </row>
    <row r="7" spans="1:80" customFormat="1" ht="16.350000000000001" customHeight="1">
      <c r="A7" s="351"/>
      <c r="B7" s="852"/>
      <c r="C7" s="852"/>
      <c r="D7" s="852"/>
      <c r="E7" s="852"/>
      <c r="F7" s="852"/>
      <c r="G7" s="852"/>
      <c r="H7" s="852"/>
      <c r="I7" s="852"/>
      <c r="J7" s="852"/>
      <c r="K7" s="852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1567"/>
      <c r="BH7" s="1567"/>
      <c r="BI7" s="1567"/>
    </row>
    <row r="8" spans="1:80" customFormat="1" ht="16.350000000000001" customHeight="1" thickBot="1">
      <c r="A8" s="853"/>
      <c r="B8" s="853"/>
      <c r="C8" s="853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  <c r="T8" s="853"/>
      <c r="U8" s="853"/>
      <c r="V8" s="853"/>
      <c r="W8" s="853"/>
      <c r="X8" s="853"/>
      <c r="Y8" s="853"/>
      <c r="Z8" s="853"/>
      <c r="AA8" s="853"/>
      <c r="AB8" s="853"/>
      <c r="AC8" s="853"/>
      <c r="AD8" s="853"/>
      <c r="AE8" s="853"/>
      <c r="AF8" s="853"/>
      <c r="AG8" s="853"/>
      <c r="AH8" s="853"/>
      <c r="AI8" s="853"/>
      <c r="AJ8" s="853"/>
      <c r="AK8" s="853"/>
      <c r="AL8" s="853"/>
      <c r="AM8" s="853"/>
      <c r="AN8" s="854"/>
      <c r="AO8" s="854"/>
      <c r="AP8" s="854"/>
      <c r="AQ8" s="854"/>
      <c r="AR8" s="854"/>
      <c r="AS8" s="854"/>
      <c r="AT8" s="854"/>
      <c r="AU8" s="854"/>
      <c r="AV8" s="854"/>
      <c r="AW8" s="854"/>
      <c r="AX8" s="854"/>
      <c r="AY8" s="854"/>
      <c r="AZ8" s="854"/>
      <c r="BA8" s="853"/>
      <c r="BB8" s="853"/>
      <c r="BC8" s="853"/>
      <c r="BD8" s="853"/>
      <c r="BE8" s="853"/>
      <c r="BF8" s="853"/>
      <c r="BG8" s="1568" t="s">
        <v>777</v>
      </c>
      <c r="BH8" s="1568"/>
      <c r="BI8" s="1568"/>
    </row>
    <row r="9" spans="1:80" s="352" customFormat="1" ht="16.350000000000001" customHeight="1">
      <c r="A9" s="1578" t="str">
        <f>M2S2</f>
        <v>Project Information</v>
      </c>
      <c r="B9" s="1578"/>
      <c r="C9" s="1578"/>
      <c r="D9" s="1578"/>
      <c r="E9" s="1578"/>
      <c r="F9" s="1578"/>
      <c r="G9" s="1578"/>
      <c r="H9" s="1578"/>
      <c r="I9" s="1578"/>
      <c r="J9" s="1578"/>
      <c r="K9" s="1578"/>
      <c r="L9" s="1578"/>
      <c r="M9" s="1578"/>
      <c r="N9" s="1578"/>
      <c r="O9" s="1578"/>
      <c r="P9" s="1578"/>
      <c r="Q9" s="1578"/>
      <c r="R9" s="1578"/>
      <c r="S9" s="1578"/>
      <c r="T9" s="1578"/>
      <c r="U9" s="1578"/>
      <c r="V9" s="1578"/>
      <c r="W9" s="1578"/>
      <c r="X9" s="1578"/>
      <c r="Y9" s="1578"/>
      <c r="Z9" s="1578"/>
      <c r="AA9" s="1578"/>
      <c r="AB9" s="1578"/>
      <c r="AC9" s="1578"/>
      <c r="AD9" s="1578"/>
      <c r="AE9" s="1578"/>
      <c r="AF9" s="1578"/>
      <c r="AG9" s="1578"/>
      <c r="AH9" s="1578"/>
      <c r="AI9" s="1578"/>
      <c r="AJ9" s="1578"/>
      <c r="AK9" s="1578"/>
      <c r="AL9" s="1578"/>
      <c r="AM9" s="1578"/>
      <c r="AN9" s="1578"/>
      <c r="AO9" s="1578"/>
      <c r="AP9" s="1578"/>
      <c r="AQ9" s="1578"/>
      <c r="AR9" s="1578"/>
      <c r="AS9" s="1578"/>
      <c r="AT9" s="1578"/>
      <c r="AU9" s="1578"/>
      <c r="AV9" s="1578"/>
      <c r="AW9" s="1578"/>
      <c r="AX9" s="1578"/>
      <c r="AY9" s="1578"/>
      <c r="AZ9" s="1578"/>
      <c r="BA9" s="1578"/>
      <c r="BB9" s="1578"/>
      <c r="BC9" s="1578"/>
      <c r="BD9" s="1578"/>
      <c r="BE9" s="1578"/>
      <c r="BF9" s="1578"/>
      <c r="BG9" s="351"/>
      <c r="BH9" s="351"/>
      <c r="BI9" s="351"/>
    </row>
    <row r="10" spans="1:80" s="352" customFormat="1" ht="16.350000000000001" customHeight="1">
      <c r="A10" s="1579"/>
      <c r="B10" s="1579"/>
      <c r="C10" s="1579"/>
      <c r="D10" s="1579"/>
      <c r="E10" s="1579"/>
      <c r="F10" s="1579"/>
      <c r="G10" s="1579"/>
      <c r="H10" s="1579"/>
      <c r="I10" s="1579"/>
      <c r="J10" s="1579"/>
      <c r="K10" s="1579"/>
      <c r="L10" s="1579"/>
      <c r="M10" s="1579"/>
      <c r="N10" s="1579"/>
      <c r="O10" s="1579"/>
      <c r="P10" s="1579"/>
      <c r="Q10" s="1579"/>
      <c r="R10" s="1579"/>
      <c r="S10" s="1579"/>
      <c r="T10" s="1579"/>
      <c r="U10" s="1579"/>
      <c r="V10" s="1579"/>
      <c r="W10" s="1579"/>
      <c r="X10" s="1579"/>
      <c r="Y10" s="1579"/>
      <c r="Z10" s="1579"/>
      <c r="AA10" s="1579"/>
      <c r="AB10" s="1579"/>
      <c r="AC10" s="1579"/>
      <c r="AD10" s="1579"/>
      <c r="AE10" s="1579"/>
      <c r="AF10" s="1579"/>
      <c r="AG10" s="1579"/>
      <c r="AH10" s="1579"/>
      <c r="AI10" s="1579"/>
      <c r="AJ10" s="1579"/>
      <c r="AK10" s="1579"/>
      <c r="AL10" s="1579"/>
      <c r="AM10" s="1579"/>
      <c r="AN10" s="1579"/>
      <c r="AO10" s="1579"/>
      <c r="AP10" s="1579"/>
      <c r="AQ10" s="1579"/>
      <c r="AR10" s="1579"/>
      <c r="AS10" s="1579"/>
      <c r="AT10" s="1579"/>
      <c r="AU10" s="1579"/>
      <c r="AV10" s="1579"/>
      <c r="AW10" s="1579"/>
      <c r="AX10" s="1579"/>
      <c r="AY10" s="1579"/>
      <c r="AZ10" s="1579"/>
      <c r="BA10" s="1579"/>
      <c r="BB10" s="1579"/>
      <c r="BC10" s="1579"/>
      <c r="BD10" s="1579"/>
      <c r="BE10" s="1579"/>
      <c r="BF10" s="1579"/>
      <c r="BG10" s="351"/>
      <c r="BH10" s="351"/>
      <c r="BI10" s="351"/>
    </row>
    <row r="11" spans="1:80" ht="16.350000000000001" customHeight="1">
      <c r="A11" s="351"/>
      <c r="B11" s="351"/>
      <c r="C11" s="351"/>
      <c r="D11" s="351"/>
      <c r="E11" s="421"/>
      <c r="F11" s="421"/>
      <c r="G11" s="421"/>
      <c r="H11" s="1565" t="str">
        <f>IF(M02S02F17="","",IF(COUNTIF('DATA TABLES_Project'!$P$39:$P$86,M02S02F17)=0,"Warning Building Type Incorrect",""))</f>
        <v/>
      </c>
      <c r="I11" s="1565"/>
      <c r="J11" s="1565"/>
      <c r="K11" s="1565"/>
      <c r="L11" s="1565"/>
      <c r="M11" s="1565"/>
      <c r="N11" s="1565"/>
      <c r="O11" s="1565"/>
      <c r="P11" s="1565"/>
      <c r="Q11" s="1565"/>
      <c r="R11" s="1565"/>
      <c r="S11" s="1565"/>
      <c r="T11" s="1565"/>
      <c r="U11" s="1565"/>
      <c r="V11" s="1565"/>
      <c r="W11" s="1565"/>
      <c r="X11" s="1565"/>
      <c r="Y11" s="1565"/>
      <c r="Z11" s="1565"/>
      <c r="AA11" s="1565"/>
      <c r="AB11" s="1565"/>
      <c r="AC11" s="1565"/>
      <c r="AD11" s="1565"/>
      <c r="AE11" s="1565"/>
      <c r="AF11" s="1565"/>
      <c r="AG11" s="1565"/>
      <c r="AH11" s="1565"/>
      <c r="AI11" s="1565"/>
      <c r="AJ11" s="1565"/>
      <c r="AK11" s="1565"/>
      <c r="AL11" s="1565"/>
      <c r="AM11" s="1565"/>
      <c r="AN11" s="1565"/>
      <c r="AO11" s="1565"/>
      <c r="AP11" s="1565"/>
      <c r="AQ11" s="1565"/>
      <c r="AR11" s="1565"/>
      <c r="AS11" s="1565"/>
      <c r="AT11" s="1565"/>
      <c r="AU11" s="1565"/>
      <c r="AV11" s="1565"/>
      <c r="AW11" s="1565"/>
      <c r="AX11" s="1565"/>
      <c r="AY11" s="1565"/>
      <c r="AZ11" s="351"/>
      <c r="BA11" s="351"/>
      <c r="BB11" s="351"/>
      <c r="BC11" s="351"/>
      <c r="BD11" s="351"/>
      <c r="BE11" s="61"/>
      <c r="BF11" s="351"/>
      <c r="BG11" s="351"/>
    </row>
    <row r="12" spans="1:80" ht="16.350000000000001" customHeight="1">
      <c r="A12" s="351"/>
      <c r="B12" s="351"/>
      <c r="C12" s="61"/>
      <c r="D12" s="61"/>
      <c r="E12" s="421"/>
      <c r="F12" s="421"/>
      <c r="G12" s="421"/>
      <c r="H12" s="1566"/>
      <c r="I12" s="1566"/>
      <c r="J12" s="1566"/>
      <c r="K12" s="1566"/>
      <c r="L12" s="1566"/>
      <c r="M12" s="1566"/>
      <c r="N12" s="1566"/>
      <c r="O12" s="1566"/>
      <c r="P12" s="1566"/>
      <c r="Q12" s="1566"/>
      <c r="R12" s="1566"/>
      <c r="S12" s="1566"/>
      <c r="T12" s="1566"/>
      <c r="U12" s="1566"/>
      <c r="V12" s="1566"/>
      <c r="W12" s="1566"/>
      <c r="X12" s="1566"/>
      <c r="Y12" s="1566"/>
      <c r="Z12" s="1566"/>
      <c r="AA12" s="1566"/>
      <c r="AB12" s="1566"/>
      <c r="AC12" s="1566"/>
      <c r="AD12" s="1566"/>
      <c r="AE12" s="1566"/>
      <c r="AF12" s="1566"/>
      <c r="AG12" s="1566"/>
      <c r="AH12" s="1566"/>
      <c r="AI12" s="1566"/>
      <c r="AJ12" s="1566"/>
      <c r="AK12" s="1566"/>
      <c r="AL12" s="1566"/>
      <c r="AM12" s="1566"/>
      <c r="AN12" s="1566"/>
      <c r="AO12" s="1566"/>
      <c r="AP12" s="1566"/>
      <c r="AQ12" s="1566"/>
      <c r="AR12" s="1566"/>
      <c r="AS12" s="1566"/>
      <c r="AT12" s="1566"/>
      <c r="AU12" s="1566"/>
      <c r="AV12" s="1566"/>
      <c r="AW12" s="1566"/>
      <c r="AX12" s="1566"/>
      <c r="AY12" s="1566"/>
      <c r="AZ12" s="351"/>
      <c r="BA12" s="351"/>
      <c r="BB12" s="351"/>
      <c r="BC12" s="351"/>
      <c r="BD12" s="351"/>
      <c r="BE12" s="61"/>
      <c r="BF12" s="61"/>
      <c r="BG12" s="351"/>
    </row>
    <row r="13" spans="1:80" ht="18">
      <c r="A13" s="351"/>
      <c r="B13" s="351"/>
      <c r="C13" s="351"/>
      <c r="D13" s="351"/>
      <c r="E13" s="474"/>
      <c r="F13" s="475"/>
      <c r="G13" s="475"/>
      <c r="H13" s="476" t="s">
        <v>778</v>
      </c>
      <c r="I13" s="476"/>
      <c r="J13" s="477"/>
      <c r="K13" s="477"/>
      <c r="L13" s="477"/>
      <c r="M13" s="477"/>
      <c r="N13" s="477"/>
      <c r="O13" s="477"/>
      <c r="P13" s="477"/>
      <c r="Q13" s="477"/>
      <c r="R13" s="477"/>
      <c r="S13" s="477"/>
      <c r="T13" s="477"/>
      <c r="U13" s="477"/>
      <c r="V13" s="477"/>
      <c r="W13" s="477"/>
      <c r="X13" s="477"/>
      <c r="Y13" s="477"/>
      <c r="Z13" s="477"/>
      <c r="AA13" s="477"/>
      <c r="AB13" s="477"/>
      <c r="AC13" s="477"/>
      <c r="AD13" s="477"/>
      <c r="AE13" s="477"/>
      <c r="AF13" s="477"/>
      <c r="AG13" s="477"/>
      <c r="AH13" s="477"/>
      <c r="AI13" s="477"/>
      <c r="AJ13" s="477"/>
      <c r="AK13" s="477"/>
      <c r="AL13" s="477"/>
      <c r="AM13" s="477"/>
      <c r="AN13" s="477"/>
      <c r="AO13" s="477"/>
      <c r="AP13" s="477"/>
      <c r="AQ13" s="477"/>
      <c r="AR13" s="477"/>
      <c r="AS13" s="477"/>
      <c r="AT13" s="475"/>
      <c r="AU13" s="474"/>
      <c r="AV13" s="474"/>
      <c r="AW13" s="474"/>
      <c r="AX13" s="474"/>
      <c r="AY13" s="421"/>
      <c r="AZ13" s="421"/>
      <c r="BA13" s="421"/>
      <c r="BB13" s="421"/>
      <c r="BC13" s="421"/>
      <c r="BD13" s="351"/>
      <c r="BE13" s="61"/>
      <c r="BF13" s="61"/>
      <c r="BG13" s="351"/>
    </row>
    <row r="14" spans="1:80" ht="15.75" customHeight="1" thickBot="1">
      <c r="A14" s="351"/>
      <c r="B14" s="351"/>
      <c r="C14" s="351"/>
      <c r="D14" s="351"/>
      <c r="E14" s="474"/>
      <c r="F14" s="421"/>
      <c r="G14" s="421"/>
      <c r="H14" s="351"/>
      <c r="I14" s="351"/>
      <c r="J14" s="351"/>
      <c r="K14" s="351"/>
      <c r="L14" s="351"/>
      <c r="M14" s="351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8" t="s">
        <v>779</v>
      </c>
      <c r="Z14" s="479"/>
      <c r="AA14" s="455"/>
      <c r="AB14" s="455"/>
      <c r="AC14" s="455"/>
      <c r="AD14" s="455"/>
      <c r="AE14" s="455"/>
      <c r="AF14" s="455"/>
      <c r="AG14" s="455"/>
      <c r="AH14" s="455"/>
      <c r="AI14" s="455"/>
      <c r="AJ14" s="455"/>
      <c r="AK14" s="456"/>
      <c r="AL14" s="455"/>
      <c r="AM14" s="478" t="s">
        <v>780</v>
      </c>
      <c r="AN14" s="478"/>
      <c r="AO14" s="455"/>
      <c r="AP14" s="455"/>
      <c r="AQ14" s="455"/>
      <c r="AR14" s="455"/>
      <c r="AS14" s="455"/>
      <c r="AT14" s="455"/>
      <c r="AU14" s="455"/>
      <c r="AV14" s="480" t="s">
        <v>781</v>
      </c>
      <c r="AW14" s="1580"/>
      <c r="AX14" s="1581"/>
      <c r="AY14" s="474"/>
      <c r="AZ14" s="474"/>
      <c r="BA14" s="474"/>
      <c r="BB14" s="421"/>
      <c r="BC14" s="474"/>
      <c r="BD14" s="474"/>
      <c r="BE14" s="421"/>
      <c r="BF14" s="421"/>
      <c r="BG14" s="421"/>
      <c r="BH14" s="421"/>
      <c r="BI14" s="421"/>
    </row>
    <row r="15" spans="1:80" ht="15.75" customHeight="1">
      <c r="A15" s="474"/>
      <c r="B15" s="474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55"/>
      <c r="Z15" s="479"/>
      <c r="AA15" s="455"/>
      <c r="AB15" s="455"/>
      <c r="AC15" s="455"/>
      <c r="AD15" s="455"/>
      <c r="AE15" s="455"/>
      <c r="AF15" s="455"/>
      <c r="AG15" s="455"/>
      <c r="AH15" s="455"/>
      <c r="AI15" s="455"/>
      <c r="AJ15" s="455"/>
      <c r="AK15" s="456"/>
      <c r="AL15" s="455"/>
      <c r="AM15" s="455"/>
      <c r="AN15" s="455"/>
      <c r="AO15" s="455"/>
      <c r="AP15" s="455"/>
      <c r="AQ15" s="455"/>
      <c r="AR15" s="455"/>
      <c r="AS15" s="455"/>
      <c r="AT15" s="455"/>
      <c r="AU15" s="455"/>
      <c r="AV15" s="455"/>
      <c r="AW15" s="481"/>
      <c r="AX15" s="452" t="str">
        <f ca="1">M02S02F01disp</f>
        <v>Required</v>
      </c>
      <c r="AY15" s="474"/>
      <c r="AZ15" s="474"/>
      <c r="BA15" s="474"/>
      <c r="BB15" s="421"/>
      <c r="BC15" s="474"/>
      <c r="BD15" s="474"/>
      <c r="BE15" s="421"/>
      <c r="BF15" s="421"/>
      <c r="BG15" s="421"/>
      <c r="BH15" s="421"/>
      <c r="BI15" s="421"/>
      <c r="BM15" s="351" t="s">
        <v>782</v>
      </c>
    </row>
    <row r="16" spans="1:80" ht="15.75" customHeight="1">
      <c r="A16" s="474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82" t="s">
        <v>783</v>
      </c>
      <c r="Q16" s="456"/>
      <c r="R16" s="456"/>
      <c r="S16" s="456"/>
      <c r="T16" s="456"/>
      <c r="U16" s="455"/>
      <c r="V16" s="455"/>
      <c r="W16" s="474"/>
      <c r="X16" s="474"/>
      <c r="Y16" s="482" t="s">
        <v>779</v>
      </c>
      <c r="Z16" s="482"/>
      <c r="AA16" s="482"/>
      <c r="AB16" s="482"/>
      <c r="AC16" s="482"/>
      <c r="AD16" s="482"/>
      <c r="AE16" s="454"/>
      <c r="AF16" s="455"/>
      <c r="AG16" s="455"/>
      <c r="AH16" s="455"/>
      <c r="AI16" s="455"/>
      <c r="AJ16" s="455"/>
      <c r="AK16" s="456"/>
      <c r="AL16" s="455"/>
      <c r="AM16" s="482" t="s">
        <v>780</v>
      </c>
      <c r="AN16" s="482"/>
      <c r="AO16" s="482"/>
      <c r="AP16" s="482"/>
      <c r="AQ16" s="482"/>
      <c r="AR16" s="482"/>
      <c r="AS16" s="454"/>
      <c r="AT16" s="455"/>
      <c r="AU16" s="455"/>
      <c r="AV16" s="455"/>
      <c r="AW16" s="455"/>
      <c r="AX16" s="455"/>
      <c r="AY16" s="474"/>
      <c r="AZ16" s="474"/>
      <c r="BA16" s="474"/>
      <c r="BB16" s="421"/>
      <c r="BC16" s="474"/>
      <c r="BD16" s="474"/>
      <c r="BE16" s="421"/>
      <c r="BF16" s="421"/>
      <c r="BG16" s="421"/>
      <c r="BH16" s="421"/>
      <c r="BI16" s="421"/>
      <c r="BM16" s="482" t="s">
        <v>780</v>
      </c>
      <c r="BR16" s="482"/>
      <c r="BS16" s="482"/>
      <c r="BT16" s="482"/>
      <c r="BU16" s="482"/>
      <c r="BV16" s="482"/>
      <c r="BW16" s="454"/>
      <c r="BX16" s="455"/>
      <c r="BY16" s="455"/>
      <c r="BZ16" s="455"/>
      <c r="CA16" s="455"/>
      <c r="CB16" s="455"/>
    </row>
    <row r="17" spans="1:80" ht="15.75" customHeight="1" thickBot="1">
      <c r="A17" s="474"/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21"/>
      <c r="O17" s="421"/>
      <c r="P17" s="1586"/>
      <c r="Q17" s="1587"/>
      <c r="R17" s="1587"/>
      <c r="S17" s="1587"/>
      <c r="T17" s="1587"/>
      <c r="U17" s="1587"/>
      <c r="V17" s="1587"/>
      <c r="W17" s="1588"/>
      <c r="X17" s="455"/>
      <c r="Y17" s="1586"/>
      <c r="Z17" s="1587"/>
      <c r="AA17" s="1587"/>
      <c r="AB17" s="1587"/>
      <c r="AC17" s="1587"/>
      <c r="AD17" s="1587"/>
      <c r="AE17" s="1587"/>
      <c r="AF17" s="1587"/>
      <c r="AG17" s="1587"/>
      <c r="AH17" s="1587"/>
      <c r="AI17" s="1587"/>
      <c r="AJ17" s="1588"/>
      <c r="AK17" s="454"/>
      <c r="AL17" s="483"/>
      <c r="AM17" s="1589" t="str">
        <f>IFERROR(IF(M02S02F01="Yes",M02S02F03,""),"")</f>
        <v/>
      </c>
      <c r="AN17" s="1590"/>
      <c r="AO17" s="1590"/>
      <c r="AP17" s="1590"/>
      <c r="AQ17" s="1590"/>
      <c r="AR17" s="1590"/>
      <c r="AS17" s="1590"/>
      <c r="AT17" s="1590"/>
      <c r="AU17" s="1590"/>
      <c r="AV17" s="1590"/>
      <c r="AW17" s="1590"/>
      <c r="AX17" s="1591"/>
      <c r="AY17" s="456"/>
      <c r="AZ17" s="456"/>
      <c r="BA17" s="456"/>
      <c r="BB17" s="421"/>
      <c r="BC17" s="474"/>
      <c r="BD17" s="474"/>
      <c r="BE17" s="421"/>
      <c r="BF17" s="421"/>
      <c r="BG17" s="421"/>
      <c r="BH17" s="421"/>
      <c r="BI17" s="421"/>
      <c r="BM17" s="484" t="str">
        <f>IFERROR(IF(M02S02F01="Yes",M02S02F03,""),"")</f>
        <v/>
      </c>
      <c r="BR17" s="482"/>
      <c r="BS17" s="482"/>
      <c r="BT17" s="482"/>
      <c r="BU17" s="482"/>
      <c r="BV17" s="482"/>
      <c r="BW17" s="482"/>
      <c r="BX17" s="482"/>
      <c r="BY17" s="482"/>
      <c r="BZ17" s="482"/>
      <c r="CA17" s="482"/>
      <c r="CB17" s="482"/>
    </row>
    <row r="18" spans="1:80" ht="15.75" customHeight="1">
      <c r="A18" s="474"/>
      <c r="B18" s="474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421"/>
      <c r="O18" s="421"/>
      <c r="P18" s="481"/>
      <c r="Q18" s="481"/>
      <c r="R18" s="481"/>
      <c r="S18" s="481"/>
      <c r="T18" s="481"/>
      <c r="U18" s="481"/>
      <c r="V18" s="481"/>
      <c r="W18" s="452" t="str">
        <f ca="1">M02S02F02disp</f>
        <v>Required</v>
      </c>
      <c r="X18" s="455"/>
      <c r="Y18" s="481"/>
      <c r="Z18" s="481"/>
      <c r="AA18" s="481"/>
      <c r="AB18" s="481"/>
      <c r="AC18" s="481"/>
      <c r="AD18" s="481"/>
      <c r="AE18" s="481"/>
      <c r="AF18" s="481"/>
      <c r="AG18" s="481"/>
      <c r="AH18" s="481"/>
      <c r="AI18" s="481"/>
      <c r="AJ18" s="452" t="str">
        <f ca="1">M02S02F03disp</f>
        <v>Required</v>
      </c>
      <c r="AK18" s="485"/>
      <c r="AL18" s="460"/>
      <c r="AM18" s="481"/>
      <c r="AN18" s="481"/>
      <c r="AO18" s="481"/>
      <c r="AP18" s="481"/>
      <c r="AQ18" s="481"/>
      <c r="AR18" s="481"/>
      <c r="AS18" s="481"/>
      <c r="AT18" s="481"/>
      <c r="AU18" s="481"/>
      <c r="AV18" s="481"/>
      <c r="AW18" s="481"/>
      <c r="AX18" s="452" t="str">
        <f ca="1">M02S02F04disp</f>
        <v>Required</v>
      </c>
      <c r="AY18" s="456"/>
      <c r="AZ18" s="456"/>
      <c r="BA18" s="456"/>
      <c r="BB18" s="421"/>
      <c r="BC18" s="474"/>
      <c r="BD18" s="474"/>
      <c r="BE18" s="421"/>
      <c r="BF18" s="421"/>
      <c r="BG18" s="421"/>
      <c r="BH18" s="421"/>
      <c r="BI18" s="421"/>
      <c r="BM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 t="str">
        <f ca="1">M02S02F04disp</f>
        <v>Required</v>
      </c>
    </row>
    <row r="19" spans="1:80" ht="15.75" customHeight="1">
      <c r="A19" s="474"/>
      <c r="B19" s="474"/>
      <c r="C19" s="474"/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474"/>
      <c r="Q19" s="474"/>
      <c r="R19" s="474"/>
      <c r="S19" s="455"/>
      <c r="T19" s="455"/>
      <c r="U19" s="455"/>
      <c r="V19" s="455"/>
      <c r="W19" s="455"/>
      <c r="X19" s="455"/>
      <c r="Y19" s="455"/>
      <c r="Z19" s="455"/>
      <c r="AA19" s="455"/>
      <c r="AB19" s="455"/>
      <c r="AC19" s="455"/>
      <c r="AD19" s="455"/>
      <c r="AE19" s="455"/>
      <c r="AF19" s="455"/>
      <c r="AG19" s="455"/>
      <c r="AH19" s="455"/>
      <c r="AI19" s="455"/>
      <c r="AJ19" s="455"/>
      <c r="AK19" s="455"/>
      <c r="AL19" s="455"/>
      <c r="AM19" s="455"/>
      <c r="AN19" s="455"/>
      <c r="AO19" s="455"/>
      <c r="AP19" s="455"/>
      <c r="AQ19" s="455"/>
      <c r="AR19" s="455"/>
      <c r="AS19" s="455"/>
      <c r="AT19" s="455"/>
      <c r="AU19" s="455"/>
      <c r="AV19" s="455"/>
      <c r="AW19" s="455"/>
      <c r="AX19" s="455"/>
      <c r="AY19" s="455"/>
      <c r="AZ19" s="455"/>
      <c r="BA19" s="455"/>
      <c r="BB19" s="421"/>
      <c r="BC19" s="474"/>
      <c r="BD19" s="474"/>
      <c r="BE19" s="474"/>
      <c r="BF19" s="474"/>
      <c r="BG19" s="421"/>
      <c r="BH19" s="421"/>
      <c r="BI19" s="421"/>
      <c r="BM19" s="482"/>
      <c r="BR19" s="482"/>
      <c r="BS19" s="482"/>
      <c r="BT19" s="482"/>
      <c r="BU19" s="482"/>
      <c r="BV19" s="482"/>
      <c r="BW19" s="482"/>
      <c r="BX19" s="482"/>
      <c r="BY19" s="482"/>
      <c r="BZ19" s="482"/>
      <c r="CA19" s="482"/>
      <c r="CB19" s="482"/>
    </row>
    <row r="20" spans="1:80" ht="15.75" customHeight="1">
      <c r="A20" s="474"/>
      <c r="B20" s="474"/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474"/>
      <c r="O20" s="474"/>
      <c r="P20" s="486" t="s">
        <v>784</v>
      </c>
      <c r="Q20" s="486"/>
      <c r="R20" s="486"/>
      <c r="S20" s="486"/>
      <c r="T20" s="486"/>
      <c r="U20" s="486"/>
      <c r="V20" s="455"/>
      <c r="W20" s="455"/>
      <c r="X20" s="455"/>
      <c r="Y20" s="482" t="s">
        <v>785</v>
      </c>
      <c r="Z20" s="482"/>
      <c r="AA20" s="482"/>
      <c r="AB20" s="482"/>
      <c r="AC20" s="482"/>
      <c r="AD20" s="482"/>
      <c r="AE20" s="456"/>
      <c r="AF20" s="482" t="s">
        <v>786</v>
      </c>
      <c r="AG20" s="482"/>
      <c r="AH20" s="482"/>
      <c r="AI20" s="482" t="s">
        <v>787</v>
      </c>
      <c r="AJ20" s="421"/>
      <c r="AK20" s="456"/>
      <c r="AL20" s="455"/>
      <c r="AM20" s="482" t="s">
        <v>785</v>
      </c>
      <c r="AN20" s="482"/>
      <c r="AO20" s="482"/>
      <c r="AP20" s="482"/>
      <c r="AQ20" s="482"/>
      <c r="AR20" s="482"/>
      <c r="AS20" s="456"/>
      <c r="AT20" s="482" t="s">
        <v>786</v>
      </c>
      <c r="AU20" s="482"/>
      <c r="AV20" s="482"/>
      <c r="AW20" s="482" t="s">
        <v>787</v>
      </c>
      <c r="AX20" s="421"/>
      <c r="AY20" s="455"/>
      <c r="AZ20" s="455"/>
      <c r="BA20" s="455"/>
      <c r="BB20" s="421"/>
      <c r="BC20" s="474"/>
      <c r="BD20" s="474"/>
      <c r="BE20" s="474"/>
      <c r="BF20" s="474"/>
      <c r="BG20" s="421"/>
      <c r="BH20" s="421"/>
      <c r="BI20" s="421"/>
      <c r="BM20" s="482" t="s">
        <v>785</v>
      </c>
      <c r="BP20" s="482" t="s">
        <v>786</v>
      </c>
      <c r="BQ20" s="482"/>
      <c r="BR20" s="482"/>
      <c r="BS20" s="482" t="s">
        <v>787</v>
      </c>
      <c r="BT20" s="482"/>
      <c r="BU20" s="482"/>
      <c r="BV20" s="482"/>
      <c r="BW20" s="482"/>
      <c r="CB20" s="482"/>
    </row>
    <row r="21" spans="1:80" ht="15.75" customHeight="1" thickBot="1">
      <c r="A21" s="474"/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1606"/>
      <c r="Q21" s="1607"/>
      <c r="R21" s="1607"/>
      <c r="S21" s="1607"/>
      <c r="T21" s="1607"/>
      <c r="U21" s="1607"/>
      <c r="V21" s="1607"/>
      <c r="W21" s="1608"/>
      <c r="X21" s="455"/>
      <c r="Y21" s="1586"/>
      <c r="Z21" s="1587"/>
      <c r="AA21" s="1587"/>
      <c r="AB21" s="1587"/>
      <c r="AC21" s="1587"/>
      <c r="AD21" s="1588"/>
      <c r="AE21" s="454"/>
      <c r="AF21" s="1582" t="s">
        <v>788</v>
      </c>
      <c r="AG21" s="1583"/>
      <c r="AH21" s="487"/>
      <c r="AI21" s="1584"/>
      <c r="AJ21" s="1585"/>
      <c r="AK21" s="454"/>
      <c r="AL21" s="488"/>
      <c r="AM21" s="1589" t="str">
        <f>IFERROR(IF(M02S02F01="Yes",M02S02F06,""),"")</f>
        <v/>
      </c>
      <c r="AN21" s="1590"/>
      <c r="AO21" s="1590"/>
      <c r="AP21" s="1590"/>
      <c r="AQ21" s="1590"/>
      <c r="AR21" s="1591"/>
      <c r="AS21" s="454"/>
      <c r="AT21" s="1589" t="str">
        <f>IFERROR(IF(M02S02F01="Yes",M02S02F07,""),"")</f>
        <v/>
      </c>
      <c r="AU21" s="1591"/>
      <c r="AV21" s="487"/>
      <c r="AW21" s="1592" t="str">
        <f>IFERROR(IF(M02S02F01="Yes",M02S02F08,""),"")</f>
        <v/>
      </c>
      <c r="AX21" s="1593"/>
      <c r="AY21" s="455"/>
      <c r="AZ21" s="455"/>
      <c r="BA21" s="455"/>
      <c r="BB21" s="421"/>
      <c r="BC21" s="474"/>
      <c r="BD21" s="474"/>
      <c r="BE21" s="474"/>
      <c r="BF21" s="474"/>
      <c r="BG21" s="421"/>
      <c r="BH21" s="421"/>
      <c r="BI21" s="421"/>
      <c r="BM21" s="484" t="str">
        <f>IFERROR(IF(M02S02F01="Yes",M02S02F06,""),"")</f>
        <v/>
      </c>
      <c r="BP21" s="484" t="str">
        <f>IFERROR(IF(M02S02F01="Yes",M02S02F07,""),"")</f>
        <v/>
      </c>
      <c r="BQ21" s="482"/>
      <c r="BR21" s="482"/>
      <c r="BS21" s="489" t="str">
        <f>IFERROR(IF(M02S02F01="Yes",M02S02F08,""),"")</f>
        <v/>
      </c>
      <c r="BT21" s="482"/>
      <c r="BU21" s="482"/>
      <c r="BV21" s="482"/>
      <c r="BW21" s="482"/>
      <c r="CB21" s="482"/>
    </row>
    <row r="22" spans="1:80" ht="15.75" customHeight="1">
      <c r="A22" s="351"/>
      <c r="B22" s="351"/>
      <c r="C22" s="351"/>
      <c r="D22" s="421"/>
      <c r="E22" s="474"/>
      <c r="F22" s="421"/>
      <c r="G22" s="421"/>
      <c r="H22" s="421"/>
      <c r="I22" s="455"/>
      <c r="J22" s="455"/>
      <c r="K22" s="474"/>
      <c r="L22" s="474"/>
      <c r="M22" s="474"/>
      <c r="N22" s="474"/>
      <c r="O22" s="474"/>
      <c r="P22" s="490"/>
      <c r="Q22" s="490"/>
      <c r="R22" s="490"/>
      <c r="S22" s="490"/>
      <c r="T22" s="490"/>
      <c r="U22" s="490"/>
      <c r="V22" s="490"/>
      <c r="W22" s="452" t="str">
        <f ca="1">M02S02F05disp</f>
        <v>Required</v>
      </c>
      <c r="X22" s="455"/>
      <c r="Y22" s="481"/>
      <c r="Z22" s="481"/>
      <c r="AA22" s="481"/>
      <c r="AB22" s="481"/>
      <c r="AC22" s="481"/>
      <c r="AD22" s="452" t="str">
        <f ca="1">M02S02F06disp</f>
        <v>Required</v>
      </c>
      <c r="AE22" s="460"/>
      <c r="AF22" s="481"/>
      <c r="AG22" s="452" t="str">
        <f ca="1">M02S02F07disp</f>
        <v/>
      </c>
      <c r="AH22" s="460"/>
      <c r="AI22" s="481"/>
      <c r="AJ22" s="452" t="str">
        <f ca="1">M02S02F08disp</f>
        <v>Required</v>
      </c>
      <c r="AK22" s="460"/>
      <c r="AL22" s="460"/>
      <c r="AM22" s="481"/>
      <c r="AN22" s="481"/>
      <c r="AO22" s="481"/>
      <c r="AP22" s="481"/>
      <c r="AQ22" s="481"/>
      <c r="AR22" s="452" t="str">
        <f ca="1">M02S02F09disp</f>
        <v>Required</v>
      </c>
      <c r="AS22" s="460"/>
      <c r="AT22" s="481"/>
      <c r="AU22" s="452" t="str">
        <f ca="1">M02S02F10disp</f>
        <v>Required</v>
      </c>
      <c r="AV22" s="460"/>
      <c r="AW22" s="481"/>
      <c r="AX22" s="452" t="str">
        <f ca="1">M02S02F11disp</f>
        <v>Required</v>
      </c>
      <c r="AY22" s="455"/>
      <c r="AZ22" s="455"/>
      <c r="BA22" s="455"/>
      <c r="BB22" s="421"/>
      <c r="BC22" s="474"/>
      <c r="BD22" s="474"/>
      <c r="BE22" s="421"/>
      <c r="BF22" s="421"/>
      <c r="BG22" s="421"/>
      <c r="BH22" s="421"/>
      <c r="BI22" s="421"/>
    </row>
    <row r="23" spans="1:80" ht="12" customHeight="1">
      <c r="A23" s="351"/>
      <c r="B23" s="351"/>
      <c r="C23" s="351"/>
      <c r="D23" s="351"/>
      <c r="E23" s="474"/>
      <c r="F23" s="421"/>
      <c r="G23" s="421"/>
      <c r="H23" s="351"/>
      <c r="I23" s="455"/>
      <c r="J23" s="455"/>
      <c r="K23" s="474"/>
      <c r="L23" s="474"/>
      <c r="M23" s="474"/>
      <c r="N23" s="474"/>
      <c r="O23" s="474"/>
      <c r="P23" s="474"/>
      <c r="Q23" s="474"/>
      <c r="R23" s="474"/>
      <c r="S23" s="455"/>
      <c r="T23" s="455"/>
      <c r="U23" s="455"/>
      <c r="V23" s="455"/>
      <c r="W23" s="455"/>
      <c r="X23" s="455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74"/>
      <c r="AN23" s="474"/>
      <c r="AO23" s="474"/>
      <c r="AP23" s="474"/>
      <c r="AQ23" s="474"/>
      <c r="AR23" s="474"/>
      <c r="AS23" s="474"/>
      <c r="AT23" s="474"/>
      <c r="AU23" s="474"/>
      <c r="AV23" s="474"/>
      <c r="AW23" s="474"/>
      <c r="AX23" s="474"/>
      <c r="AY23" s="455"/>
      <c r="AZ23" s="455"/>
      <c r="BA23" s="455"/>
      <c r="BB23" s="421"/>
      <c r="BC23" s="474"/>
      <c r="BD23" s="474"/>
      <c r="BE23" s="421"/>
      <c r="BF23" s="421"/>
      <c r="BG23" s="421"/>
      <c r="BH23" s="421"/>
      <c r="BI23" s="421"/>
    </row>
    <row r="24" spans="1:80" ht="18">
      <c r="A24" s="351"/>
      <c r="B24" s="351"/>
      <c r="C24" s="351"/>
      <c r="D24" s="351"/>
      <c r="E24" s="474"/>
      <c r="F24" s="475"/>
      <c r="G24" s="475"/>
      <c r="H24" s="476" t="s">
        <v>789</v>
      </c>
      <c r="I24" s="476"/>
      <c r="J24" s="477"/>
      <c r="K24" s="477"/>
      <c r="L24" s="477"/>
      <c r="M24" s="477"/>
      <c r="N24" s="477"/>
      <c r="O24" s="477"/>
      <c r="P24" s="477"/>
      <c r="Q24" s="477"/>
      <c r="R24" s="477"/>
      <c r="S24" s="477"/>
      <c r="T24" s="477"/>
      <c r="U24" s="477"/>
      <c r="V24" s="477"/>
      <c r="W24" s="477"/>
      <c r="X24" s="477"/>
      <c r="Y24" s="477"/>
      <c r="Z24" s="477"/>
      <c r="AA24" s="477"/>
      <c r="AB24" s="477"/>
      <c r="AC24" s="477"/>
      <c r="AD24" s="477"/>
      <c r="AE24" s="477"/>
      <c r="AF24" s="477"/>
      <c r="AG24" s="477"/>
      <c r="AH24" s="477"/>
      <c r="AI24" s="477"/>
      <c r="AJ24" s="477"/>
      <c r="AK24" s="477"/>
      <c r="AL24" s="477"/>
      <c r="AM24" s="477"/>
      <c r="AN24" s="477"/>
      <c r="AO24" s="477"/>
      <c r="AP24" s="477"/>
      <c r="AQ24" s="477"/>
      <c r="AR24" s="477"/>
      <c r="AS24" s="477"/>
      <c r="AT24" s="477"/>
      <c r="AU24" s="491"/>
      <c r="AV24" s="491"/>
      <c r="AW24" s="491"/>
      <c r="AX24" s="491"/>
      <c r="AY24" s="492"/>
      <c r="AZ24" s="421"/>
      <c r="BA24" s="421"/>
      <c r="BB24" s="421"/>
      <c r="BC24" s="474"/>
      <c r="BD24" s="474"/>
      <c r="BE24" s="421"/>
      <c r="BF24" s="421"/>
      <c r="BG24" s="421"/>
      <c r="BH24" s="421"/>
      <c r="BI24" s="421"/>
    </row>
    <row r="25" spans="1:80" ht="16.350000000000001" customHeight="1">
      <c r="A25" s="351"/>
      <c r="B25" s="351"/>
      <c r="C25" s="351"/>
      <c r="D25" s="351"/>
      <c r="E25" s="474"/>
      <c r="F25" s="421"/>
      <c r="G25" s="421"/>
      <c r="H25" s="351"/>
      <c r="I25" s="455"/>
      <c r="J25" s="455"/>
      <c r="K25" s="474"/>
      <c r="L25" s="474"/>
      <c r="M25" s="474"/>
      <c r="N25" s="474"/>
      <c r="O25" s="474"/>
      <c r="P25" s="474"/>
      <c r="Q25" s="474"/>
      <c r="R25" s="474"/>
      <c r="S25" s="455"/>
      <c r="T25" s="455"/>
      <c r="U25" s="455"/>
      <c r="V25" s="455"/>
      <c r="W25" s="455"/>
      <c r="X25" s="455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74"/>
      <c r="AN25" s="351"/>
      <c r="AO25" s="351"/>
      <c r="AP25" s="351"/>
      <c r="AQ25" s="351"/>
      <c r="AR25" s="351"/>
      <c r="AS25" s="351"/>
      <c r="AT25" s="351"/>
      <c r="AU25" s="351"/>
      <c r="AV25" s="351"/>
      <c r="AW25" s="351"/>
      <c r="AX25" s="351"/>
      <c r="AY25" s="351"/>
      <c r="AZ25" s="351"/>
      <c r="BA25" s="351"/>
      <c r="BB25" s="351"/>
      <c r="BC25" s="351"/>
      <c r="BD25" s="474"/>
      <c r="BE25" s="421"/>
      <c r="BF25" s="421"/>
      <c r="BG25" s="421"/>
      <c r="BH25" s="421"/>
      <c r="BI25" s="421"/>
    </row>
    <row r="26" spans="1:80" ht="12" customHeight="1">
      <c r="A26" s="351"/>
      <c r="B26" s="474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82" t="s">
        <v>790</v>
      </c>
      <c r="Q26" s="455"/>
      <c r="R26" s="455"/>
      <c r="S26" s="474"/>
      <c r="T26" s="474"/>
      <c r="U26" s="474"/>
      <c r="V26" s="456"/>
      <c r="W26" s="422"/>
      <c r="X26" s="422"/>
      <c r="Y26" s="482" t="s">
        <v>791</v>
      </c>
      <c r="Z26" s="455"/>
      <c r="AA26" s="456"/>
      <c r="AB26" s="455"/>
      <c r="AC26" s="455"/>
      <c r="AD26" s="455"/>
      <c r="AE26" s="455"/>
      <c r="AF26" s="482" t="s">
        <v>792</v>
      </c>
      <c r="AG26" s="455"/>
      <c r="AH26" s="456"/>
      <c r="AI26" s="455"/>
      <c r="AJ26" s="455"/>
      <c r="AK26" s="455"/>
      <c r="AL26" s="474"/>
      <c r="AM26" s="474"/>
      <c r="AN26" s="351"/>
      <c r="AO26" s="351"/>
      <c r="AP26" s="351"/>
      <c r="AQ26" s="351"/>
      <c r="AR26" s="351"/>
      <c r="AS26" s="351"/>
      <c r="AT26" s="351"/>
      <c r="AU26" s="351"/>
      <c r="AV26" s="351"/>
      <c r="AW26" s="351"/>
      <c r="AX26" s="351"/>
      <c r="AY26" s="351"/>
      <c r="AZ26" s="351"/>
      <c r="BA26" s="351"/>
      <c r="BB26" s="351"/>
      <c r="BC26" s="351"/>
      <c r="BD26" s="474"/>
      <c r="BE26" s="421"/>
      <c r="BF26" s="421"/>
      <c r="BG26" s="421"/>
      <c r="BH26" s="421"/>
      <c r="BI26" s="421"/>
      <c r="BL26" s="351" t="s">
        <v>793</v>
      </c>
      <c r="BM26" s="482" t="s">
        <v>791</v>
      </c>
    </row>
    <row r="27" spans="1:80" ht="15.75" thickBot="1">
      <c r="A27" s="351"/>
      <c r="B27" s="474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1631"/>
      <c r="Q27" s="1631"/>
      <c r="R27" s="1631"/>
      <c r="S27" s="1631"/>
      <c r="T27" s="1631"/>
      <c r="U27" s="1631"/>
      <c r="V27" s="454"/>
      <c r="W27" s="422"/>
      <c r="X27" s="422"/>
      <c r="Y27" s="1589" t="str">
        <f>IF(OR(P27="Electric",P27="Both"),"PSE&amp;G","")</f>
        <v/>
      </c>
      <c r="Z27" s="1590"/>
      <c r="AA27" s="1590"/>
      <c r="AB27" s="1590"/>
      <c r="AC27" s="1590"/>
      <c r="AD27" s="1591"/>
      <c r="AE27" s="483"/>
      <c r="AF27" s="1633"/>
      <c r="AG27" s="1634"/>
      <c r="AH27" s="1634"/>
      <c r="AI27" s="1634"/>
      <c r="AJ27" s="1634"/>
      <c r="AK27" s="1635"/>
      <c r="AL27" s="474"/>
      <c r="AM27" s="474"/>
      <c r="AN27" s="351"/>
      <c r="AO27" s="351"/>
      <c r="AP27" s="351"/>
      <c r="AQ27" s="351"/>
      <c r="AR27" s="351"/>
      <c r="AS27" s="351"/>
      <c r="AT27" s="351"/>
      <c r="AU27" s="351"/>
      <c r="AV27" s="351"/>
      <c r="AW27" s="351"/>
      <c r="AX27" s="351"/>
      <c r="AY27" s="351"/>
      <c r="AZ27" s="351"/>
      <c r="BA27" s="351"/>
      <c r="BB27" s="351"/>
      <c r="BC27" s="351"/>
      <c r="BD27" s="474"/>
      <c r="BE27" s="421"/>
      <c r="BF27" s="421"/>
      <c r="BG27" s="421"/>
      <c r="BH27" s="421"/>
      <c r="BL27" s="351">
        <f>IFERROR(INDEX(Table_ElecUtility_AccountNum[],MATCH(M02S02F13,Table_ElecUtility_AccountNum[Electric Utility Name],0),MATCH(Table_ElecUtility_AccountNum[[#Headers],[Used]],Table_ElecUtility_AccountNum[#Headers],0)),10)</f>
        <v>10</v>
      </c>
      <c r="BM27" s="513" t="str">
        <f>IF(OR(P27="Electric",P27="Both"),"PSE&amp;G","")</f>
        <v/>
      </c>
    </row>
    <row r="28" spans="1:80" ht="12" customHeight="1">
      <c r="A28" s="351"/>
      <c r="B28" s="474"/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81"/>
      <c r="Q28" s="481"/>
      <c r="R28" s="481"/>
      <c r="S28" s="481"/>
      <c r="T28" s="481"/>
      <c r="U28" s="452" t="str">
        <f ca="1">M02S02F12disp</f>
        <v>Required</v>
      </c>
      <c r="V28" s="460"/>
      <c r="W28" s="422"/>
      <c r="X28" s="422"/>
      <c r="Y28" s="481"/>
      <c r="Z28" s="481"/>
      <c r="AA28" s="481"/>
      <c r="AB28" s="481"/>
      <c r="AC28" s="481"/>
      <c r="AD28" s="452" t="str">
        <f ca="1">M02S02F13disp</f>
        <v>Required</v>
      </c>
      <c r="AE28" s="460"/>
      <c r="AF28" s="481"/>
      <c r="AG28" s="481"/>
      <c r="AH28" s="481"/>
      <c r="AI28" s="481"/>
      <c r="AJ28" s="481"/>
      <c r="AK28" s="452" t="str">
        <f ca="1">M02S02F14disp</f>
        <v>Required</v>
      </c>
      <c r="AL28" s="474"/>
      <c r="AM28" s="474"/>
      <c r="AN28" s="351"/>
      <c r="AO28" s="351"/>
      <c r="AP28" s="351"/>
      <c r="AQ28" s="351"/>
      <c r="AR28" s="351"/>
      <c r="AS28" s="351"/>
      <c r="AT28" s="351"/>
      <c r="AU28" s="351"/>
      <c r="AV28" s="351"/>
      <c r="AW28" s="351"/>
      <c r="AX28" s="351"/>
      <c r="AY28" s="351"/>
      <c r="AZ28" s="351"/>
      <c r="BA28" s="351"/>
      <c r="BB28" s="351"/>
      <c r="BC28" s="351"/>
      <c r="BD28" s="474"/>
      <c r="BE28" s="421"/>
      <c r="BF28" s="421"/>
      <c r="BG28" s="421"/>
      <c r="BH28" s="421"/>
    </row>
    <row r="29" spans="1:80" ht="12" customHeight="1">
      <c r="A29" s="351"/>
      <c r="B29" s="474"/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56"/>
      <c r="T29" s="455"/>
      <c r="U29" s="455"/>
      <c r="V29" s="455"/>
      <c r="W29" s="455"/>
      <c r="X29" s="455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74"/>
      <c r="AN29" s="351"/>
      <c r="AO29" s="351"/>
      <c r="AP29" s="351"/>
      <c r="AQ29" s="351"/>
      <c r="AR29" s="351"/>
      <c r="AS29" s="351"/>
      <c r="AT29" s="351"/>
      <c r="AU29" s="351"/>
      <c r="AV29" s="351"/>
      <c r="AW29" s="351"/>
      <c r="AX29" s="351"/>
      <c r="AY29" s="351"/>
      <c r="AZ29" s="351"/>
      <c r="BA29" s="351"/>
      <c r="BB29" s="351"/>
      <c r="BC29" s="351"/>
      <c r="BD29" s="474"/>
      <c r="BE29" s="421"/>
      <c r="BF29" s="421"/>
      <c r="BG29" s="351"/>
    </row>
    <row r="30" spans="1:80" ht="12" customHeight="1">
      <c r="A30" s="351"/>
      <c r="B30" s="351"/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56"/>
      <c r="T30" s="455"/>
      <c r="U30" s="455"/>
      <c r="V30" s="455"/>
      <c r="W30" s="455"/>
      <c r="X30" s="455"/>
      <c r="Y30" s="482" t="s">
        <v>794</v>
      </c>
      <c r="Z30" s="455"/>
      <c r="AA30" s="456"/>
      <c r="AB30" s="455"/>
      <c r="AC30" s="455"/>
      <c r="AD30" s="455"/>
      <c r="AE30" s="474"/>
      <c r="AF30" s="482" t="s">
        <v>795</v>
      </c>
      <c r="AG30" s="482"/>
      <c r="AH30" s="482"/>
      <c r="AI30" s="482"/>
      <c r="AJ30" s="482"/>
      <c r="AK30" s="482"/>
      <c r="AL30" s="474"/>
      <c r="AM30" s="474"/>
      <c r="AN30" s="351"/>
      <c r="AO30" s="351"/>
      <c r="AP30" s="351"/>
      <c r="AQ30" s="351"/>
      <c r="AR30" s="351"/>
      <c r="AS30" s="351"/>
      <c r="AT30" s="351"/>
      <c r="AU30" s="351"/>
      <c r="AV30" s="351"/>
      <c r="AW30" s="351"/>
      <c r="AX30" s="351"/>
      <c r="AY30" s="351"/>
      <c r="AZ30" s="351"/>
      <c r="BA30" s="351"/>
      <c r="BB30" s="351"/>
      <c r="BC30" s="351"/>
      <c r="BD30" s="474"/>
      <c r="BE30" s="421"/>
      <c r="BF30" s="421"/>
      <c r="BG30" s="351"/>
      <c r="BL30" s="351" t="s">
        <v>793</v>
      </c>
      <c r="BM30" s="482" t="s">
        <v>794</v>
      </c>
    </row>
    <row r="31" spans="1:80" ht="15.75" customHeight="1" thickBot="1">
      <c r="A31" s="351"/>
      <c r="B31" s="351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56"/>
      <c r="T31" s="455"/>
      <c r="U31" s="455"/>
      <c r="V31" s="455"/>
      <c r="W31" s="455"/>
      <c r="X31" s="455"/>
      <c r="Y31" s="1589" t="str">
        <f>IF(OR(P27="Gas",P27="Both"),"PSE&amp;G","")</f>
        <v/>
      </c>
      <c r="Z31" s="1590"/>
      <c r="AA31" s="1590"/>
      <c r="AB31" s="1590"/>
      <c r="AC31" s="1590"/>
      <c r="AD31" s="1591"/>
      <c r="AE31" s="474"/>
      <c r="AF31" s="1633"/>
      <c r="AG31" s="1634"/>
      <c r="AH31" s="1634"/>
      <c r="AI31" s="1634"/>
      <c r="AJ31" s="1634"/>
      <c r="AK31" s="1635"/>
      <c r="AL31" s="474"/>
      <c r="AM31" s="474"/>
      <c r="AN31" s="351"/>
      <c r="AO31" s="351"/>
      <c r="AP31" s="351"/>
      <c r="AQ31" s="351"/>
      <c r="AR31" s="351"/>
      <c r="AS31" s="351"/>
      <c r="AT31" s="351"/>
      <c r="AU31" s="351"/>
      <c r="AV31" s="351"/>
      <c r="AW31" s="351"/>
      <c r="AX31" s="351"/>
      <c r="AY31" s="351"/>
      <c r="AZ31" s="351"/>
      <c r="BA31" s="351"/>
      <c r="BB31" s="351"/>
      <c r="BC31" s="351"/>
      <c r="BD31" s="474"/>
      <c r="BE31" s="421"/>
      <c r="BF31" s="421"/>
      <c r="BG31" s="351"/>
      <c r="BL31" s="351">
        <f>IFERROR(INDEX(Table_GasUtility_AccountNum[],MATCH(M02S02F15,Table_GasUtility_AccountNum[Gas Utility Name],0),MATCH(Table_GasUtility_AccountNum[[#Headers],[Used]],Table_GasUtility_AccountNum[#Headers],0)),10)</f>
        <v>10</v>
      </c>
      <c r="BM31" s="513" t="str">
        <f>IF(OR(P27="Gas",P27="Both"),"PSE&amp;G","")</f>
        <v/>
      </c>
    </row>
    <row r="32" spans="1:80" ht="12" customHeight="1">
      <c r="A32" s="351"/>
      <c r="B32" s="351"/>
      <c r="C32" s="351"/>
      <c r="D32" s="351"/>
      <c r="E32" s="474"/>
      <c r="F32" s="421"/>
      <c r="G32" s="421"/>
      <c r="H32" s="351"/>
      <c r="I32" s="493"/>
      <c r="J32" s="455"/>
      <c r="K32" s="474"/>
      <c r="L32" s="474"/>
      <c r="M32" s="474"/>
      <c r="N32" s="474"/>
      <c r="O32" s="474"/>
      <c r="P32" s="474"/>
      <c r="Q32" s="474"/>
      <c r="R32" s="474"/>
      <c r="S32" s="456"/>
      <c r="T32" s="455"/>
      <c r="U32" s="455"/>
      <c r="V32" s="455"/>
      <c r="W32" s="455"/>
      <c r="X32" s="455"/>
      <c r="Y32" s="481"/>
      <c r="Z32" s="481"/>
      <c r="AA32" s="481"/>
      <c r="AB32" s="481"/>
      <c r="AC32" s="481"/>
      <c r="AD32" s="452" t="str">
        <f ca="1">M02S02F15disp</f>
        <v>Required</v>
      </c>
      <c r="AE32" s="474"/>
      <c r="AF32" s="481"/>
      <c r="AG32" s="481"/>
      <c r="AH32" s="481"/>
      <c r="AI32" s="481"/>
      <c r="AJ32" s="481"/>
      <c r="AK32" s="452" t="str">
        <f ca="1">M02S02F16disp</f>
        <v>Required</v>
      </c>
      <c r="AL32" s="474"/>
      <c r="AM32" s="474"/>
      <c r="AN32" s="351"/>
      <c r="AO32" s="351"/>
      <c r="AP32" s="351"/>
      <c r="AQ32" s="351"/>
      <c r="AR32" s="351"/>
      <c r="AS32" s="351"/>
      <c r="AT32" s="351"/>
      <c r="AU32" s="351"/>
      <c r="AV32" s="351"/>
      <c r="AW32" s="351"/>
      <c r="AX32" s="351"/>
      <c r="AY32" s="351"/>
      <c r="AZ32" s="351"/>
      <c r="BA32" s="351"/>
      <c r="BB32" s="351"/>
      <c r="BC32" s="351"/>
      <c r="BD32" s="474"/>
      <c r="BE32" s="421"/>
      <c r="BF32" s="421"/>
      <c r="BG32" s="351"/>
    </row>
    <row r="33" spans="5:58" s="351" customFormat="1" ht="16.350000000000001" customHeight="1">
      <c r="E33" s="474"/>
      <c r="F33" s="421"/>
      <c r="G33" s="421"/>
      <c r="I33" s="493"/>
      <c r="J33" s="455"/>
      <c r="K33" s="456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  <c r="W33" s="455"/>
      <c r="X33" s="455"/>
      <c r="Y33" s="455"/>
      <c r="Z33" s="455"/>
      <c r="AA33" s="455"/>
      <c r="AB33" s="455"/>
      <c r="AC33" s="455"/>
      <c r="AD33" s="455"/>
      <c r="AE33" s="455"/>
      <c r="AF33" s="455"/>
      <c r="AG33" s="455"/>
      <c r="AH33" s="455"/>
      <c r="AI33" s="455"/>
      <c r="AJ33" s="455"/>
      <c r="AK33" s="455"/>
      <c r="AL33" s="455"/>
      <c r="AM33" s="455"/>
      <c r="AN33" s="455"/>
      <c r="AO33" s="455"/>
      <c r="AP33" s="455"/>
      <c r="AQ33" s="455"/>
      <c r="AR33" s="455"/>
      <c r="AS33" s="455"/>
      <c r="AT33" s="455"/>
      <c r="AU33" s="455"/>
      <c r="AV33" s="455"/>
      <c r="AW33" s="455"/>
      <c r="AX33" s="455"/>
      <c r="AY33" s="455"/>
      <c r="AZ33" s="455"/>
      <c r="BA33" s="455"/>
      <c r="BB33" s="455"/>
      <c r="BC33" s="455"/>
      <c r="BD33" s="421"/>
      <c r="BE33" s="421"/>
      <c r="BF33" s="421"/>
    </row>
    <row r="34" spans="5:58" s="351" customFormat="1" ht="18">
      <c r="E34" s="474"/>
      <c r="F34" s="475"/>
      <c r="G34" s="475"/>
      <c r="H34" s="476" t="s">
        <v>796</v>
      </c>
      <c r="I34" s="476"/>
      <c r="J34" s="476"/>
      <c r="K34" s="476"/>
      <c r="L34" s="476"/>
      <c r="M34" s="476"/>
      <c r="N34" s="476"/>
      <c r="O34" s="476"/>
      <c r="P34" s="476"/>
      <c r="Q34" s="476"/>
      <c r="R34" s="476"/>
      <c r="S34" s="476"/>
      <c r="T34" s="476"/>
      <c r="U34" s="476"/>
      <c r="V34" s="476"/>
      <c r="W34" s="476"/>
      <c r="X34" s="476"/>
      <c r="Y34" s="476"/>
      <c r="Z34" s="476"/>
      <c r="AA34" s="476"/>
      <c r="AB34" s="476"/>
      <c r="AC34" s="476"/>
      <c r="AD34" s="476"/>
      <c r="AE34" s="476"/>
      <c r="AF34" s="476"/>
      <c r="AG34" s="476"/>
      <c r="AH34" s="476"/>
      <c r="AI34" s="476"/>
      <c r="AJ34" s="476"/>
      <c r="AK34" s="476"/>
      <c r="AL34" s="476"/>
      <c r="AM34" s="476"/>
      <c r="AN34" s="476"/>
      <c r="AO34" s="476"/>
      <c r="AP34" s="476"/>
      <c r="AQ34" s="476"/>
      <c r="AR34" s="476"/>
      <c r="AS34" s="476"/>
      <c r="AT34" s="476"/>
      <c r="AU34" s="476"/>
      <c r="AV34" s="476"/>
      <c r="AW34" s="476"/>
      <c r="AX34" s="476"/>
      <c r="AY34" s="476"/>
      <c r="AZ34" s="494"/>
      <c r="BA34" s="494"/>
      <c r="BB34" s="494"/>
      <c r="BC34" s="421"/>
      <c r="BD34" s="421"/>
      <c r="BE34" s="421"/>
      <c r="BF34" s="421"/>
    </row>
    <row r="35" spans="5:58" s="351" customFormat="1" ht="16.350000000000001" hidden="1" customHeight="1">
      <c r="E35" s="474"/>
      <c r="F35" s="421"/>
      <c r="G35" s="421"/>
      <c r="I35" s="61"/>
      <c r="J35" s="455"/>
      <c r="K35" s="455"/>
      <c r="L35" s="61"/>
      <c r="M35" s="455"/>
      <c r="N35" s="455"/>
      <c r="O35" s="455"/>
      <c r="P35" s="455"/>
      <c r="Q35" s="455"/>
      <c r="R35" s="61"/>
      <c r="S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</row>
    <row r="36" spans="5:58" s="351" customFormat="1" ht="16.350000000000001" customHeight="1">
      <c r="E36" s="474"/>
      <c r="F36" s="421"/>
      <c r="G36" s="421"/>
      <c r="I36" s="61"/>
      <c r="J36" s="455"/>
      <c r="K36" s="455"/>
      <c r="L36" s="61"/>
      <c r="P36" s="1636" t="s">
        <v>797</v>
      </c>
      <c r="Q36" s="1636"/>
      <c r="R36" s="1636"/>
      <c r="S36" s="1636"/>
      <c r="T36" s="1636"/>
      <c r="U36" s="1636"/>
      <c r="V36" s="495"/>
      <c r="W36" s="495"/>
      <c r="X36" s="496"/>
      <c r="Y36" s="496"/>
      <c r="Z36" s="496"/>
      <c r="AA36" s="474"/>
      <c r="AB36" s="495" t="s">
        <v>798</v>
      </c>
      <c r="AC36" s="495"/>
      <c r="AD36" s="495"/>
      <c r="AE36" s="495"/>
      <c r="AF36" s="474"/>
      <c r="AG36" s="486" t="s">
        <v>799</v>
      </c>
      <c r="AH36" s="486"/>
      <c r="AI36" s="486"/>
      <c r="AJ36" s="486"/>
      <c r="AK36" s="474"/>
      <c r="AL36" s="474"/>
      <c r="AM36" s="486" t="s">
        <v>800</v>
      </c>
      <c r="AN36" s="458"/>
      <c r="AO36" s="458"/>
      <c r="AP36" s="458"/>
      <c r="AQ36" s="61"/>
      <c r="AR36" s="61"/>
      <c r="AS36" s="61"/>
      <c r="AT36" s="61"/>
    </row>
    <row r="37" spans="5:58" s="351" customFormat="1" ht="16.350000000000001" customHeight="1" thickBot="1">
      <c r="P37" s="1628"/>
      <c r="Q37" s="1629"/>
      <c r="R37" s="1629"/>
      <c r="S37" s="1629"/>
      <c r="T37" s="1629"/>
      <c r="U37" s="1629"/>
      <c r="V37" s="1629"/>
      <c r="W37" s="1629"/>
      <c r="X37" s="1629"/>
      <c r="Y37" s="1629"/>
      <c r="Z37" s="1630"/>
      <c r="AA37" s="474"/>
      <c r="AB37" s="1594"/>
      <c r="AC37" s="1595"/>
      <c r="AD37" s="1595"/>
      <c r="AE37" s="1596"/>
      <c r="AF37" s="474"/>
      <c r="AG37" s="1597"/>
      <c r="AH37" s="1598"/>
      <c r="AI37" s="1598"/>
      <c r="AJ37" s="1599"/>
      <c r="AK37" s="474"/>
      <c r="AL37" s="474"/>
      <c r="AM37" s="1580"/>
      <c r="AN37" s="1618"/>
      <c r="AO37" s="1618"/>
      <c r="AP37" s="1618"/>
      <c r="AQ37" s="1618"/>
      <c r="AR37" s="1618"/>
      <c r="AS37" s="1618"/>
      <c r="AT37" s="1618"/>
      <c r="AU37" s="1618"/>
      <c r="AV37" s="1618"/>
      <c r="AW37" s="1581"/>
    </row>
    <row r="38" spans="5:58" s="351" customFormat="1" ht="12" customHeight="1">
      <c r="E38" s="474"/>
      <c r="F38" s="474"/>
      <c r="G38" s="474"/>
      <c r="I38" s="474"/>
      <c r="J38" s="455"/>
      <c r="K38" s="455"/>
      <c r="L38" s="61"/>
      <c r="P38" s="490"/>
      <c r="Q38" s="481"/>
      <c r="R38" s="481"/>
      <c r="S38" s="481"/>
      <c r="T38" s="481"/>
      <c r="U38" s="481"/>
      <c r="V38" s="481"/>
      <c r="W38" s="481"/>
      <c r="X38" s="481"/>
      <c r="Y38" s="481"/>
      <c r="Z38" s="452" t="str">
        <f ca="1">M02S02F17disp</f>
        <v>Required</v>
      </c>
      <c r="AA38" s="474"/>
      <c r="AB38" s="490"/>
      <c r="AC38" s="481"/>
      <c r="AD38" s="481"/>
      <c r="AE38" s="452" t="str">
        <f ca="1">M02S02F18disp</f>
        <v>Required</v>
      </c>
      <c r="AF38" s="474"/>
      <c r="AG38" s="490"/>
      <c r="AH38" s="490"/>
      <c r="AI38" s="490"/>
      <c r="AJ38" s="452" t="str" cm="1">
        <f t="array" aca="1" ref="AJ38" ca="1">M02S02F32disp</f>
        <v/>
      </c>
      <c r="AK38" s="474"/>
      <c r="AL38" s="474"/>
      <c r="AM38" s="490"/>
      <c r="AN38" s="490"/>
      <c r="AO38" s="490"/>
      <c r="AP38" s="490"/>
      <c r="AQ38" s="490"/>
      <c r="AR38" s="490"/>
      <c r="AS38" s="490"/>
      <c r="AT38" s="490"/>
      <c r="AU38" s="490"/>
      <c r="AV38" s="490"/>
      <c r="AW38" s="452" t="str">
        <f ca="1">M02S02F19disp</f>
        <v>Required</v>
      </c>
    </row>
    <row r="39" spans="5:58" s="351" customFormat="1" ht="12" customHeight="1">
      <c r="E39" s="474"/>
      <c r="F39" s="474"/>
      <c r="G39" s="474"/>
      <c r="I39" s="474"/>
      <c r="J39" s="455"/>
      <c r="K39" s="455"/>
      <c r="L39" s="61"/>
      <c r="P39" s="455"/>
      <c r="Q39" s="455"/>
      <c r="R39" s="455"/>
      <c r="S39" s="455"/>
      <c r="T39" s="455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455"/>
      <c r="AG39" s="455"/>
      <c r="AH39" s="421"/>
      <c r="AI39" s="421"/>
      <c r="AJ39" s="421"/>
      <c r="AK39" s="421"/>
      <c r="AL39" s="421"/>
      <c r="AM39" s="61"/>
      <c r="AN39" s="61"/>
      <c r="AO39" s="61"/>
      <c r="AP39" s="61"/>
      <c r="AQ39" s="61"/>
      <c r="AR39" s="61"/>
      <c r="AS39" s="61"/>
      <c r="AT39" s="61"/>
      <c r="AU39" s="61"/>
    </row>
    <row r="40" spans="5:58" s="351" customFormat="1" ht="16.350000000000001" customHeight="1">
      <c r="E40" s="474"/>
      <c r="F40" s="421"/>
      <c r="G40" s="421"/>
      <c r="I40" s="61"/>
      <c r="J40" s="455"/>
      <c r="K40" s="455"/>
      <c r="L40" s="61"/>
      <c r="P40" s="1632" t="s">
        <v>801</v>
      </c>
      <c r="Q40" s="1632"/>
      <c r="R40" s="1632"/>
      <c r="S40" s="1632"/>
      <c r="T40" s="1632"/>
      <c r="U40" s="1632"/>
      <c r="V40" s="486"/>
      <c r="W40" s="486" t="s">
        <v>802</v>
      </c>
      <c r="X40" s="486"/>
      <c r="Y40" s="486"/>
      <c r="Z40" s="486"/>
      <c r="AA40" s="497"/>
      <c r="AB40" s="486" t="s">
        <v>803</v>
      </c>
      <c r="AC40" s="486"/>
      <c r="AD40" s="486"/>
      <c r="AE40" s="497"/>
      <c r="AG40" s="486" t="s">
        <v>804</v>
      </c>
      <c r="AH40" s="486"/>
      <c r="AI40" s="497"/>
      <c r="AJ40" s="497"/>
      <c r="AK40" s="497"/>
      <c r="AL40" s="497"/>
      <c r="AM40" s="486" t="s">
        <v>805</v>
      </c>
      <c r="AN40" s="486"/>
      <c r="AO40" s="486"/>
      <c r="AP40" s="486"/>
      <c r="AQ40" s="486"/>
      <c r="AR40" s="486"/>
      <c r="AS40" s="61"/>
    </row>
    <row r="41" spans="5:58" s="351" customFormat="1" ht="16.350000000000001" customHeight="1" thickBot="1">
      <c r="E41" s="474"/>
      <c r="F41" s="421"/>
      <c r="G41" s="421"/>
      <c r="I41" s="61"/>
      <c r="J41" s="455"/>
      <c r="K41" s="455"/>
      <c r="L41" s="61"/>
      <c r="P41" s="1597"/>
      <c r="Q41" s="1598"/>
      <c r="R41" s="1598"/>
      <c r="S41" s="1598"/>
      <c r="T41" s="1598"/>
      <c r="U41" s="1599"/>
      <c r="V41" s="498"/>
      <c r="W41" s="1603"/>
      <c r="X41" s="1604"/>
      <c r="Y41" s="1604"/>
      <c r="Z41" s="1605"/>
      <c r="AA41" s="499"/>
      <c r="AB41" s="1625"/>
      <c r="AC41" s="1626"/>
      <c r="AD41" s="1627"/>
      <c r="AE41" s="499"/>
      <c r="AG41" s="1597"/>
      <c r="AH41" s="1598"/>
      <c r="AI41" s="1598"/>
      <c r="AJ41" s="1599"/>
      <c r="AM41" s="1622"/>
      <c r="AN41" s="1623"/>
      <c r="AO41" s="1623"/>
      <c r="AP41" s="1623"/>
      <c r="AQ41" s="1623"/>
      <c r="AR41" s="1624"/>
      <c r="AS41" s="61"/>
    </row>
    <row r="42" spans="5:58" s="351" customFormat="1" ht="12" customHeight="1">
      <c r="E42" s="474"/>
      <c r="F42" s="421"/>
      <c r="G42" s="421"/>
      <c r="I42" s="61"/>
      <c r="J42" s="455"/>
      <c r="K42" s="455"/>
      <c r="L42" s="61"/>
      <c r="P42" s="490"/>
      <c r="Q42" s="490"/>
      <c r="R42" s="490"/>
      <c r="S42" s="490"/>
      <c r="T42" s="490"/>
      <c r="U42" s="452" t="str">
        <f ca="1">M02S02F20disp</f>
        <v>Required</v>
      </c>
      <c r="V42" s="61"/>
      <c r="W42" s="490"/>
      <c r="X42" s="490"/>
      <c r="Y42" s="490"/>
      <c r="Z42" s="452" t="str">
        <f ca="1">M02S02F21disp</f>
        <v>Required</v>
      </c>
      <c r="AB42" s="490"/>
      <c r="AC42" s="490"/>
      <c r="AD42" s="452" t="str">
        <f ca="1">M02S02F22disp</f>
        <v>Required</v>
      </c>
      <c r="AG42" s="490"/>
      <c r="AH42" s="490"/>
      <c r="AI42" s="490"/>
      <c r="AJ42" s="452" t="str">
        <f ca="1">M02S02F23disp</f>
        <v>Required</v>
      </c>
      <c r="AM42" s="490"/>
      <c r="AN42" s="490"/>
      <c r="AO42" s="490"/>
      <c r="AP42" s="490"/>
      <c r="AQ42" s="490"/>
      <c r="AR42" s="452" t="str">
        <f ca="1">M02S02F24disp</f>
        <v>Required</v>
      </c>
      <c r="AS42" s="61"/>
    </row>
    <row r="43" spans="5:58" s="351" customFormat="1" ht="12" customHeight="1">
      <c r="E43" s="474"/>
      <c r="F43" s="421"/>
      <c r="G43" s="421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455"/>
      <c r="Z43" s="455"/>
      <c r="AA43" s="455"/>
      <c r="AB43" s="455"/>
      <c r="AC43" s="455"/>
      <c r="AD43" s="455"/>
      <c r="AE43" s="455"/>
      <c r="AF43" s="455"/>
      <c r="AG43" s="455"/>
      <c r="AH43" s="455"/>
      <c r="AI43" s="455"/>
      <c r="AJ43" s="455"/>
      <c r="AK43" s="455"/>
      <c r="AL43" s="455"/>
      <c r="AM43" s="455"/>
      <c r="AP43" s="455"/>
      <c r="AQ43" s="455"/>
      <c r="AR43" s="455"/>
      <c r="AS43" s="455"/>
      <c r="AT43" s="455"/>
      <c r="AU43" s="455"/>
      <c r="AV43" s="455"/>
      <c r="AW43" s="455"/>
      <c r="AX43" s="456"/>
    </row>
    <row r="44" spans="5:58" s="351" customFormat="1" ht="18">
      <c r="E44" s="474"/>
      <c r="F44" s="475"/>
      <c r="G44" s="475"/>
      <c r="H44" s="476" t="s">
        <v>806</v>
      </c>
      <c r="I44" s="476"/>
      <c r="J44" s="476"/>
      <c r="K44" s="476"/>
      <c r="L44" s="476"/>
      <c r="M44" s="476"/>
      <c r="N44" s="476"/>
      <c r="O44" s="476"/>
      <c r="P44" s="476"/>
      <c r="Q44" s="476"/>
      <c r="R44" s="476"/>
      <c r="S44" s="476"/>
      <c r="T44" s="476"/>
      <c r="U44" s="476"/>
      <c r="V44" s="476"/>
      <c r="W44" s="476"/>
      <c r="X44" s="476"/>
      <c r="Y44" s="476"/>
      <c r="Z44" s="476"/>
      <c r="AA44" s="476"/>
      <c r="AB44" s="476"/>
      <c r="AC44" s="476"/>
      <c r="AD44" s="476"/>
      <c r="AE44" s="476"/>
      <c r="AF44" s="476"/>
      <c r="AG44" s="476"/>
      <c r="AH44" s="476"/>
      <c r="AI44" s="476"/>
      <c r="AJ44" s="476"/>
      <c r="AK44" s="476"/>
      <c r="AL44" s="476"/>
      <c r="AM44" s="476"/>
      <c r="AN44" s="476"/>
      <c r="AO44" s="476"/>
      <c r="AP44" s="476"/>
      <c r="AQ44" s="476"/>
      <c r="AR44" s="476"/>
      <c r="AS44" s="476"/>
      <c r="AT44" s="476"/>
      <c r="AU44" s="476"/>
      <c r="AV44" s="476"/>
      <c r="AW44" s="476"/>
      <c r="AX44" s="476"/>
      <c r="AY44" s="476"/>
      <c r="AZ44" s="494"/>
      <c r="BA44" s="494"/>
      <c r="BB44" s="494"/>
    </row>
    <row r="45" spans="5:58" s="351" customFormat="1" ht="16.350000000000001" customHeight="1">
      <c r="E45" s="474"/>
      <c r="F45" s="421"/>
      <c r="G45" s="42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486" t="s">
        <v>807</v>
      </c>
      <c r="AG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</row>
    <row r="46" spans="5:58" s="351" customFormat="1" ht="16.350000000000001" customHeight="1">
      <c r="E46" s="421"/>
      <c r="F46" s="421"/>
      <c r="G46" s="421"/>
      <c r="I46" s="61"/>
      <c r="J46" s="2871" t="s">
        <v>808</v>
      </c>
      <c r="K46" s="2871"/>
      <c r="L46" s="2871"/>
      <c r="M46" s="2871"/>
      <c r="N46" s="2871"/>
      <c r="O46" s="2871"/>
      <c r="P46" s="486"/>
      <c r="Q46" s="486"/>
      <c r="R46" s="486" t="s">
        <v>809</v>
      </c>
      <c r="S46" s="486"/>
      <c r="T46" s="486"/>
      <c r="U46" s="486"/>
      <c r="V46" s="486"/>
      <c r="W46" s="486"/>
      <c r="X46" s="486"/>
      <c r="Y46" s="486"/>
      <c r="Z46" s="486"/>
      <c r="AA46" s="486"/>
      <c r="AB46" s="486"/>
      <c r="AC46" s="486"/>
      <c r="AD46" s="486"/>
      <c r="AE46" s="61"/>
      <c r="AF46" s="1609"/>
      <c r="AG46" s="1610"/>
      <c r="AH46" s="1610"/>
      <c r="AI46" s="1610"/>
      <c r="AJ46" s="1610"/>
      <c r="AK46" s="1610"/>
      <c r="AL46" s="1610"/>
      <c r="AM46" s="1610"/>
      <c r="AN46" s="1610"/>
      <c r="AO46" s="1610"/>
      <c r="AP46" s="1610"/>
      <c r="AQ46" s="1610"/>
      <c r="AR46" s="1610"/>
      <c r="AS46" s="1610"/>
      <c r="AT46" s="1610"/>
      <c r="AU46" s="1610"/>
      <c r="AV46" s="1610"/>
      <c r="AW46" s="1610"/>
      <c r="AX46" s="1611"/>
    </row>
    <row r="47" spans="5:58" s="351" customFormat="1" ht="16.350000000000001" customHeight="1" thickBot="1">
      <c r="E47" s="421"/>
      <c r="F47" s="421"/>
      <c r="G47" s="421"/>
      <c r="I47" s="61"/>
      <c r="J47" s="1606"/>
      <c r="K47" s="1607"/>
      <c r="L47" s="1607"/>
      <c r="M47" s="1607"/>
      <c r="N47" s="1607"/>
      <c r="O47" s="1607"/>
      <c r="P47" s="1608"/>
      <c r="Q47" s="61"/>
      <c r="R47" s="2872"/>
      <c r="S47" s="2873"/>
      <c r="T47" s="2873"/>
      <c r="U47" s="2873"/>
      <c r="V47" s="2873"/>
      <c r="W47" s="2873"/>
      <c r="X47" s="2873"/>
      <c r="Y47" s="2873"/>
      <c r="Z47" s="2873"/>
      <c r="AA47" s="2873"/>
      <c r="AB47" s="2873"/>
      <c r="AC47" s="2873"/>
      <c r="AD47" s="2874"/>
      <c r="AE47" s="61"/>
      <c r="AF47" s="1612"/>
      <c r="AG47" s="1613"/>
      <c r="AH47" s="1613"/>
      <c r="AI47" s="1613"/>
      <c r="AJ47" s="1613"/>
      <c r="AK47" s="1613"/>
      <c r="AL47" s="1613"/>
      <c r="AM47" s="1613"/>
      <c r="AN47" s="1613"/>
      <c r="AO47" s="1613"/>
      <c r="AP47" s="1613"/>
      <c r="AQ47" s="1613"/>
      <c r="AR47" s="1613"/>
      <c r="AS47" s="1613"/>
      <c r="AT47" s="1613"/>
      <c r="AU47" s="1613"/>
      <c r="AV47" s="1613"/>
      <c r="AW47" s="1613"/>
      <c r="AX47" s="1614"/>
    </row>
    <row r="48" spans="5:58" s="351" customFormat="1" ht="12" customHeight="1">
      <c r="E48" s="421"/>
      <c r="F48" s="421"/>
      <c r="G48" s="421"/>
      <c r="I48" s="61"/>
      <c r="J48" s="490"/>
      <c r="K48" s="490"/>
      <c r="L48" s="490"/>
      <c r="M48" s="490"/>
      <c r="N48" s="490"/>
      <c r="O48" s="490"/>
      <c r="P48" s="452" t="str">
        <f ca="1">M02S02F25disp</f>
        <v>Required</v>
      </c>
      <c r="Q48" s="61"/>
      <c r="R48" s="490"/>
      <c r="S48" s="490"/>
      <c r="T48" s="490"/>
      <c r="U48" s="490"/>
      <c r="V48" s="490"/>
      <c r="W48" s="490"/>
      <c r="X48" s="490"/>
      <c r="Y48" s="490"/>
      <c r="Z48" s="490"/>
      <c r="AA48" s="490"/>
      <c r="AB48" s="490"/>
      <c r="AC48" s="490"/>
      <c r="AD48" s="452" t="str">
        <f ca="1">M02S02F26disp</f>
        <v>Required</v>
      </c>
      <c r="AE48" s="61"/>
      <c r="AF48" s="1612"/>
      <c r="AG48" s="1613"/>
      <c r="AH48" s="1613"/>
      <c r="AI48" s="1613"/>
      <c r="AJ48" s="1613"/>
      <c r="AK48" s="1613"/>
      <c r="AL48" s="1613"/>
      <c r="AM48" s="1613"/>
      <c r="AN48" s="1613"/>
      <c r="AO48" s="1613"/>
      <c r="AP48" s="1613"/>
      <c r="AQ48" s="1613"/>
      <c r="AR48" s="1613"/>
      <c r="AS48" s="1613"/>
      <c r="AT48" s="1613"/>
      <c r="AU48" s="1613"/>
      <c r="AV48" s="1613"/>
      <c r="AW48" s="1613"/>
      <c r="AX48" s="1614"/>
    </row>
    <row r="49" spans="5:58" s="351" customFormat="1" ht="12" customHeight="1">
      <c r="E49" s="421"/>
      <c r="F49" s="421"/>
      <c r="G49" s="421"/>
      <c r="I49" s="61"/>
      <c r="AF49" s="1612"/>
      <c r="AG49" s="1613"/>
      <c r="AH49" s="1613"/>
      <c r="AI49" s="1613"/>
      <c r="AJ49" s="1613"/>
      <c r="AK49" s="1613"/>
      <c r="AL49" s="1613"/>
      <c r="AM49" s="1613"/>
      <c r="AN49" s="1613"/>
      <c r="AO49" s="1613"/>
      <c r="AP49" s="1613"/>
      <c r="AQ49" s="1613"/>
      <c r="AR49" s="1613"/>
      <c r="AS49" s="1613"/>
      <c r="AT49" s="1613"/>
      <c r="AU49" s="1613"/>
      <c r="AV49" s="1613"/>
      <c r="AW49" s="1613"/>
      <c r="AX49" s="1614"/>
    </row>
    <row r="50" spans="5:58" s="351" customFormat="1" ht="16.350000000000001" customHeight="1">
      <c r="E50" s="421"/>
      <c r="F50" s="421"/>
      <c r="G50" s="421"/>
      <c r="I50" s="61"/>
      <c r="J50" s="486" t="s">
        <v>810</v>
      </c>
      <c r="K50" s="486"/>
      <c r="L50" s="486"/>
      <c r="M50" s="486"/>
      <c r="N50" s="486"/>
      <c r="O50" s="486"/>
      <c r="P50" s="486"/>
      <c r="Q50" s="486"/>
      <c r="R50" s="486" t="s">
        <v>811</v>
      </c>
      <c r="S50" s="486"/>
      <c r="T50" s="486"/>
      <c r="U50" s="486"/>
      <c r="V50" s="486"/>
      <c r="W50" s="486"/>
      <c r="X50" s="486"/>
      <c r="Y50" s="486" t="s">
        <v>812</v>
      </c>
      <c r="Z50" s="486"/>
      <c r="AA50" s="486"/>
      <c r="AB50" s="486"/>
      <c r="AC50" s="61"/>
      <c r="AD50" s="61"/>
      <c r="AF50" s="1612"/>
      <c r="AG50" s="1613"/>
      <c r="AH50" s="1613"/>
      <c r="AI50" s="1613"/>
      <c r="AJ50" s="1613"/>
      <c r="AK50" s="1613"/>
      <c r="AL50" s="1613"/>
      <c r="AM50" s="1613"/>
      <c r="AN50" s="1613"/>
      <c r="AO50" s="1613"/>
      <c r="AP50" s="1613"/>
      <c r="AQ50" s="1613"/>
      <c r="AR50" s="1613"/>
      <c r="AS50" s="1613"/>
      <c r="AT50" s="1613"/>
      <c r="AU50" s="1613"/>
      <c r="AV50" s="1613"/>
      <c r="AW50" s="1613"/>
      <c r="AX50" s="1614"/>
    </row>
    <row r="51" spans="5:58" s="351" customFormat="1" ht="16.350000000000001" customHeight="1" thickBot="1">
      <c r="I51" s="61"/>
      <c r="J51" s="2875"/>
      <c r="K51" s="2876"/>
      <c r="L51" s="2876"/>
      <c r="M51" s="2876"/>
      <c r="N51" s="2876"/>
      <c r="O51" s="2876"/>
      <c r="P51" s="2877"/>
      <c r="Q51" s="61"/>
      <c r="R51" s="1600"/>
      <c r="S51" s="1601"/>
      <c r="T51" s="1601"/>
      <c r="U51" s="1601"/>
      <c r="V51" s="1601"/>
      <c r="W51" s="1602"/>
      <c r="X51" s="61"/>
      <c r="Y51" s="1600"/>
      <c r="Z51" s="1601"/>
      <c r="AA51" s="1601"/>
      <c r="AB51" s="1601"/>
      <c r="AC51" s="1601"/>
      <c r="AD51" s="1602"/>
      <c r="AF51" s="1612"/>
      <c r="AG51" s="1613"/>
      <c r="AH51" s="1613"/>
      <c r="AI51" s="1613"/>
      <c r="AJ51" s="1613"/>
      <c r="AK51" s="1613"/>
      <c r="AL51" s="1613"/>
      <c r="AM51" s="1613"/>
      <c r="AN51" s="1613"/>
      <c r="AO51" s="1613"/>
      <c r="AP51" s="1613"/>
      <c r="AQ51" s="1613"/>
      <c r="AR51" s="1613"/>
      <c r="AS51" s="1613"/>
      <c r="AT51" s="1613"/>
      <c r="AU51" s="1613"/>
      <c r="AV51" s="1613"/>
      <c r="AW51" s="1613"/>
      <c r="AX51" s="1614"/>
      <c r="AY51" s="500"/>
      <c r="AZ51" s="500"/>
      <c r="BA51" s="500"/>
      <c r="BB51" s="500"/>
      <c r="BC51" s="500"/>
      <c r="BD51" s="500"/>
      <c r="BE51" s="61"/>
      <c r="BF51" s="61"/>
    </row>
    <row r="52" spans="5:58" s="351" customFormat="1" ht="12" customHeight="1">
      <c r="I52" s="61"/>
      <c r="J52" s="490"/>
      <c r="K52" s="490"/>
      <c r="L52" s="490"/>
      <c r="M52" s="490"/>
      <c r="N52" s="490"/>
      <c r="O52" s="490"/>
      <c r="P52" s="452" t="str">
        <f ca="1">M02S02F27disp</f>
        <v>Required</v>
      </c>
      <c r="R52" s="490"/>
      <c r="S52" s="490"/>
      <c r="T52" s="490"/>
      <c r="U52" s="490"/>
      <c r="V52" s="490"/>
      <c r="W52" s="452" t="str">
        <f ca="1">M02S02F28disp</f>
        <v>Required</v>
      </c>
      <c r="X52" s="61"/>
      <c r="Y52" s="490"/>
      <c r="Z52" s="490"/>
      <c r="AA52" s="490"/>
      <c r="AB52" s="490"/>
      <c r="AC52" s="490"/>
      <c r="AD52" s="452" t="str">
        <f ca="1">M02S02F29disp</f>
        <v>Required</v>
      </c>
      <c r="AF52" s="1612"/>
      <c r="AG52" s="1613"/>
      <c r="AH52" s="1613"/>
      <c r="AI52" s="1613"/>
      <c r="AJ52" s="1613"/>
      <c r="AK52" s="1613"/>
      <c r="AL52" s="1613"/>
      <c r="AM52" s="1613"/>
      <c r="AN52" s="1613"/>
      <c r="AO52" s="1613"/>
      <c r="AP52" s="1613"/>
      <c r="AQ52" s="1613"/>
      <c r="AR52" s="1613"/>
      <c r="AS52" s="1613"/>
      <c r="AT52" s="1613"/>
      <c r="AU52" s="1613"/>
      <c r="AV52" s="1613"/>
      <c r="AW52" s="1613"/>
      <c r="AX52" s="1614"/>
      <c r="AY52" s="61"/>
      <c r="AZ52" s="61"/>
      <c r="BA52" s="61"/>
      <c r="BB52" s="61"/>
      <c r="BC52" s="61"/>
      <c r="BD52" s="61"/>
      <c r="BE52" s="61"/>
      <c r="BF52" s="61"/>
    </row>
    <row r="53" spans="5:58" s="351" customFormat="1" ht="12" customHeight="1">
      <c r="I53" s="61"/>
      <c r="J53" s="61"/>
      <c r="K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F53" s="1612"/>
      <c r="AG53" s="1613"/>
      <c r="AH53" s="1613"/>
      <c r="AI53" s="1613"/>
      <c r="AJ53" s="1613"/>
      <c r="AK53" s="1613"/>
      <c r="AL53" s="1613"/>
      <c r="AM53" s="1613"/>
      <c r="AN53" s="1613"/>
      <c r="AO53" s="1613"/>
      <c r="AP53" s="1613"/>
      <c r="AQ53" s="1613"/>
      <c r="AR53" s="1613"/>
      <c r="AS53" s="1613"/>
      <c r="AT53" s="1613"/>
      <c r="AU53" s="1613"/>
      <c r="AV53" s="1613"/>
      <c r="AW53" s="1613"/>
      <c r="AX53" s="1614"/>
      <c r="AY53" s="61"/>
      <c r="AZ53" s="61"/>
      <c r="BA53" s="61"/>
      <c r="BB53" s="61"/>
      <c r="BC53" s="61"/>
      <c r="BD53" s="61"/>
      <c r="BE53" s="61"/>
      <c r="BF53" s="61"/>
    </row>
    <row r="54" spans="5:58" s="351" customFormat="1" ht="16.350000000000001" customHeight="1">
      <c r="I54" s="61"/>
      <c r="J54" s="61"/>
      <c r="K54" s="61"/>
      <c r="R54" s="486" t="s">
        <v>813</v>
      </c>
      <c r="S54" s="486"/>
      <c r="T54" s="486"/>
      <c r="U54" s="486"/>
      <c r="V54" s="486"/>
      <c r="W54" s="486"/>
      <c r="X54" s="61"/>
      <c r="Y54" s="486" t="s">
        <v>814</v>
      </c>
      <c r="Z54" s="61"/>
      <c r="AA54" s="486"/>
      <c r="AB54" s="61"/>
      <c r="AC54" s="61"/>
      <c r="AD54" s="61"/>
      <c r="AE54" s="61"/>
      <c r="AF54" s="1612"/>
      <c r="AG54" s="1613"/>
      <c r="AH54" s="1613"/>
      <c r="AI54" s="1613"/>
      <c r="AJ54" s="1613"/>
      <c r="AK54" s="1613"/>
      <c r="AL54" s="1613"/>
      <c r="AM54" s="1613"/>
      <c r="AN54" s="1613"/>
      <c r="AO54" s="1613"/>
      <c r="AP54" s="1613"/>
      <c r="AQ54" s="1613"/>
      <c r="AR54" s="1613"/>
      <c r="AS54" s="1613"/>
      <c r="AT54" s="1613"/>
      <c r="AU54" s="1613"/>
      <c r="AV54" s="1613"/>
      <c r="AW54" s="1613"/>
      <c r="AX54" s="1614"/>
    </row>
    <row r="55" spans="5:58" s="351" customFormat="1" ht="16.350000000000001" customHeight="1" thickBot="1">
      <c r="I55" s="61"/>
      <c r="J55" s="61"/>
      <c r="K55" s="61"/>
      <c r="R55" s="1619"/>
      <c r="S55" s="1620"/>
      <c r="T55" s="1620"/>
      <c r="U55" s="1620"/>
      <c r="V55" s="1620"/>
      <c r="W55" s="1621"/>
      <c r="X55" s="61"/>
      <c r="Y55" s="1600"/>
      <c r="Z55" s="1601"/>
      <c r="AA55" s="1601"/>
      <c r="AB55" s="1601"/>
      <c r="AC55" s="1601"/>
      <c r="AD55" s="1602"/>
      <c r="AE55" s="61"/>
      <c r="AF55" s="1615"/>
      <c r="AG55" s="1616"/>
      <c r="AH55" s="1616"/>
      <c r="AI55" s="1616"/>
      <c r="AJ55" s="1616"/>
      <c r="AK55" s="1616"/>
      <c r="AL55" s="1616"/>
      <c r="AM55" s="1616"/>
      <c r="AN55" s="1616"/>
      <c r="AO55" s="1616"/>
      <c r="AP55" s="1616"/>
      <c r="AQ55" s="1616"/>
      <c r="AR55" s="1616"/>
      <c r="AS55" s="1616"/>
      <c r="AT55" s="1616"/>
      <c r="AU55" s="1616"/>
      <c r="AV55" s="1616"/>
      <c r="AW55" s="1616"/>
      <c r="AX55" s="1617"/>
    </row>
    <row r="56" spans="5:58" s="351" customFormat="1" ht="12" customHeight="1">
      <c r="J56" s="458"/>
      <c r="K56" s="61"/>
      <c r="L56" s="61"/>
      <c r="R56" s="490"/>
      <c r="S56" s="490"/>
      <c r="T56" s="490"/>
      <c r="U56" s="490"/>
      <c r="V56" s="490"/>
      <c r="W56" s="452" t="str" cm="1">
        <f t="array" aca="1" ref="W56" ca="1">M02S02F33disp</f>
        <v>Required</v>
      </c>
      <c r="X56" s="61"/>
      <c r="Y56" s="490"/>
      <c r="Z56" s="490"/>
      <c r="AA56" s="490"/>
      <c r="AB56" s="490"/>
      <c r="AC56" s="490"/>
      <c r="AD56" s="452" t="str">
        <f ca="1">M02S02F30disp</f>
        <v>Required</v>
      </c>
      <c r="AE56" s="61"/>
      <c r="AF56" s="631"/>
      <c r="AG56" s="631"/>
      <c r="AH56" s="631"/>
      <c r="AI56" s="631"/>
      <c r="AJ56" s="631"/>
      <c r="AK56" s="631"/>
      <c r="AL56" s="631"/>
      <c r="AM56" s="631"/>
      <c r="AN56" s="631"/>
      <c r="AO56" s="631"/>
      <c r="AP56" s="631"/>
      <c r="AQ56" s="631"/>
      <c r="AR56" s="631"/>
      <c r="AS56" s="631"/>
      <c r="AT56" s="631"/>
      <c r="AU56" s="631"/>
      <c r="AV56" s="631"/>
      <c r="AW56" s="631"/>
      <c r="AX56" s="505" t="str">
        <f ca="1">M02S02F31disp</f>
        <v>Required</v>
      </c>
      <c r="AY56" s="61"/>
      <c r="AZ56" s="61"/>
      <c r="BA56" s="61"/>
      <c r="BB56" s="61"/>
      <c r="BC56" s="61"/>
      <c r="BD56" s="61"/>
      <c r="BE56" s="61"/>
      <c r="BF56" s="61"/>
    </row>
    <row r="57" spans="5:58" s="351" customFormat="1" ht="16.350000000000001" customHeight="1">
      <c r="AY57" s="61"/>
      <c r="AZ57" s="61"/>
      <c r="BA57" s="61"/>
      <c r="BB57" s="61"/>
      <c r="BC57" s="61"/>
      <c r="BD57" s="61"/>
      <c r="BE57" s="61"/>
      <c r="BF57" s="61"/>
    </row>
    <row r="58" spans="5:58" s="351" customFormat="1" ht="16.350000000000001" customHeight="1">
      <c r="AY58" s="61"/>
      <c r="AZ58" s="61"/>
      <c r="BA58" s="61"/>
      <c r="BB58" s="61"/>
      <c r="BC58" s="61"/>
      <c r="BD58" s="61"/>
      <c r="BE58" s="61"/>
      <c r="BF58" s="61"/>
    </row>
    <row r="59" spans="5:58" s="351" customFormat="1" ht="15" hidden="1" customHeight="1">
      <c r="AY59" s="61"/>
      <c r="AZ59" s="61"/>
      <c r="BA59" s="61"/>
      <c r="BB59" s="61"/>
      <c r="BC59" s="61"/>
      <c r="BD59" s="61"/>
      <c r="BE59" s="61"/>
      <c r="BF59" s="61"/>
    </row>
    <row r="60" spans="5:58" s="351" customFormat="1" ht="16.350000000000001" hidden="1" customHeight="1">
      <c r="AY60" s="61"/>
      <c r="AZ60" s="61"/>
      <c r="BA60" s="61"/>
      <c r="BB60" s="61"/>
      <c r="BC60" s="61"/>
      <c r="BD60" s="61"/>
      <c r="BE60" s="61"/>
      <c r="BF60" s="61"/>
    </row>
    <row r="61" spans="5:58" s="351" customFormat="1" ht="16.350000000000001" hidden="1" customHeight="1"/>
    <row r="62" spans="5:58" s="351" customFormat="1" ht="16.350000000000001" hidden="1" customHeight="1"/>
    <row r="63" spans="5:58" s="351" customFormat="1" ht="16.350000000000001" hidden="1" customHeight="1"/>
    <row r="64" spans="5:58" s="351" customFormat="1" ht="16.350000000000001" hidden="1" customHeight="1"/>
    <row r="65" s="351" customFormat="1" ht="16.350000000000001" hidden="1" customHeight="1"/>
    <row r="66" s="351" customFormat="1" ht="16.350000000000001" hidden="1" customHeight="1"/>
    <row r="67" s="351" customFormat="1" ht="16.350000000000001" hidden="1" customHeight="1"/>
    <row r="68" s="351" customFormat="1" ht="16.350000000000001" hidden="1" customHeight="1"/>
    <row r="69" s="351" customFormat="1" ht="16.350000000000001" hidden="1" customHeight="1"/>
    <row r="70" s="351" customFormat="1" ht="16.350000000000001" hidden="1" customHeight="1"/>
    <row r="71" s="351" customFormat="1" ht="16.350000000000001" hidden="1" customHeight="1"/>
    <row r="72" s="351" customFormat="1" ht="16.350000000000001" hidden="1" customHeight="1"/>
    <row r="73" s="351" customFormat="1" ht="16.350000000000001" hidden="1" customHeight="1"/>
    <row r="74" s="351" customFormat="1" ht="16.350000000000001" hidden="1" customHeight="1"/>
    <row r="75" s="351" customFormat="1" ht="16.350000000000001" hidden="1" customHeight="1"/>
    <row r="76" s="351" customFormat="1" ht="16.350000000000001" hidden="1" customHeight="1"/>
    <row r="77" s="351" customFormat="1" ht="16.350000000000001" hidden="1" customHeight="1"/>
    <row r="78" s="351" customFormat="1" ht="16.350000000000001" hidden="1" customHeight="1"/>
    <row r="79" s="351" customFormat="1" ht="16.350000000000001" hidden="1" customHeight="1"/>
    <row r="80" s="351" customFormat="1" ht="16.350000000000001" hidden="1" customHeight="1"/>
    <row r="81" s="351" customFormat="1" ht="16.350000000000001" hidden="1" customHeight="1"/>
    <row r="82" s="351" customFormat="1" ht="16.350000000000001" hidden="1" customHeight="1"/>
    <row r="83" s="351" customFormat="1" ht="16.350000000000001" hidden="1" customHeight="1"/>
    <row r="84" s="351" customFormat="1" ht="16.350000000000001" hidden="1" customHeight="1"/>
    <row r="85" s="351" customFormat="1" ht="16.350000000000001" hidden="1" customHeight="1"/>
    <row r="86" s="351" customFormat="1" ht="16.350000000000001" hidden="1" customHeight="1"/>
    <row r="87" s="351" customFormat="1" ht="16.350000000000001" hidden="1" customHeight="1"/>
    <row r="88" s="351" customFormat="1" ht="16.350000000000001" hidden="1" customHeight="1"/>
    <row r="89" s="351" customFormat="1" ht="16.350000000000001" hidden="1" customHeight="1"/>
    <row r="90" s="351" customFormat="1" ht="16.350000000000001" hidden="1" customHeight="1"/>
    <row r="91" s="351" customFormat="1" ht="16.350000000000001" hidden="1" customHeight="1"/>
    <row r="92" s="351" customFormat="1" ht="16.350000000000001" hidden="1" customHeight="1"/>
    <row r="93" s="351" customFormat="1" ht="16.350000000000001" hidden="1" customHeight="1"/>
    <row r="94" s="351" customFormat="1" ht="16.350000000000001" hidden="1" customHeight="1"/>
    <row r="95" s="351" customFormat="1" ht="16.350000000000001" hidden="1" customHeight="1"/>
    <row r="96" s="351" customFormat="1" ht="16.350000000000001" hidden="1" customHeight="1"/>
    <row r="97" s="351" customFormat="1" ht="16.350000000000001" hidden="1" customHeight="1"/>
    <row r="98" s="351" customFormat="1" ht="16.350000000000001" hidden="1" customHeight="1"/>
    <row r="99" s="351" customFormat="1" ht="16.350000000000001" hidden="1" customHeight="1"/>
    <row r="100" s="351" customFormat="1" ht="16.350000000000001" hidden="1" customHeight="1"/>
    <row r="101" s="351" customFormat="1" ht="16.350000000000001" hidden="1" customHeight="1"/>
    <row r="102" s="351" customFormat="1" ht="16.350000000000001" hidden="1" customHeight="1"/>
    <row r="103" s="351" customFormat="1" ht="16.350000000000001" hidden="1" customHeight="1"/>
    <row r="104" s="351" customFormat="1" ht="16.350000000000001" hidden="1" customHeight="1"/>
    <row r="105" s="351" customFormat="1" ht="16.350000000000001" hidden="1" customHeight="1"/>
    <row r="106" s="351" customFormat="1" ht="16.350000000000001" hidden="1" customHeight="1"/>
    <row r="107" s="351" customFormat="1" ht="16.350000000000001" hidden="1" customHeight="1"/>
    <row r="108" s="351" customFormat="1" ht="16.350000000000001" hidden="1" customHeight="1"/>
    <row r="109" s="351" customFormat="1" ht="16.350000000000001" hidden="1" customHeight="1"/>
    <row r="110" s="351" customFormat="1" ht="16.350000000000001" hidden="1" customHeight="1"/>
    <row r="111" s="351" customFormat="1" ht="16.350000000000001" hidden="1" customHeight="1"/>
    <row r="112" s="351" customFormat="1" ht="16.350000000000001" hidden="1" customHeight="1"/>
    <row r="113" s="351" customFormat="1" ht="16.350000000000001" hidden="1" customHeight="1"/>
    <row r="114" s="351" customFormat="1" ht="16.350000000000001" hidden="1" customHeight="1"/>
    <row r="115" s="351" customFormat="1" ht="16.350000000000001" hidden="1" customHeight="1"/>
    <row r="116" s="351" customFormat="1" ht="16.350000000000001" hidden="1" customHeight="1"/>
    <row r="117" s="351" customFormat="1" ht="16.350000000000001" hidden="1" customHeight="1"/>
    <row r="118" s="351" customFormat="1" ht="16.350000000000001" hidden="1" customHeight="1"/>
    <row r="119" s="351" customFormat="1" ht="16.350000000000001" hidden="1" customHeight="1"/>
    <row r="120" s="351" customFormat="1" ht="16.350000000000001" hidden="1" customHeight="1"/>
    <row r="121" s="351" customFormat="1" ht="16.350000000000001" hidden="1" customHeight="1"/>
    <row r="122" s="351" customFormat="1" ht="16.350000000000001" hidden="1" customHeight="1"/>
    <row r="123" s="351" customFormat="1" ht="16.350000000000001" hidden="1" customHeight="1"/>
    <row r="124" s="351" customFormat="1" ht="16.350000000000001" hidden="1" customHeight="1"/>
    <row r="125" s="351" customFormat="1" ht="16.350000000000001" hidden="1" customHeight="1"/>
    <row r="126" s="351" customFormat="1" ht="16.350000000000001" hidden="1" customHeight="1"/>
    <row r="127" s="351" customFormat="1" ht="16.350000000000001" hidden="1" customHeight="1"/>
    <row r="128" s="351" customFormat="1" ht="16.350000000000001" hidden="1" customHeight="1"/>
    <row r="129" s="351" customFormat="1" ht="16.350000000000001" hidden="1" customHeight="1"/>
    <row r="130" s="351" customFormat="1" ht="16.350000000000001" hidden="1" customHeight="1"/>
    <row r="131" s="351" customFormat="1" ht="16.350000000000001" hidden="1" customHeight="1"/>
    <row r="132" s="351" customFormat="1" ht="16.350000000000001" hidden="1" customHeight="1"/>
    <row r="133" s="351" customFormat="1" ht="16.350000000000001" hidden="1" customHeight="1"/>
    <row r="134" s="351" customFormat="1" ht="16.350000000000001" hidden="1" customHeight="1"/>
    <row r="135" s="351" customFormat="1" ht="16.350000000000001" hidden="1" customHeight="1"/>
    <row r="136" s="351" customFormat="1" ht="16.350000000000001" hidden="1" customHeight="1"/>
    <row r="137" s="351" customFormat="1" ht="16.350000000000001" hidden="1" customHeight="1"/>
    <row r="138" s="351" customFormat="1" ht="16.350000000000001" hidden="1" customHeight="1"/>
    <row r="139" s="351" customFormat="1" ht="16.350000000000001" hidden="1" customHeight="1"/>
    <row r="140" s="351" customFormat="1" ht="16.350000000000001" hidden="1" customHeight="1"/>
    <row r="141" s="351" customFormat="1" ht="16.350000000000001" hidden="1" customHeight="1"/>
    <row r="142" s="351" customFormat="1" ht="16.350000000000001" hidden="1" customHeight="1"/>
    <row r="143" s="351" customFormat="1" ht="16.350000000000001" hidden="1" customHeight="1"/>
    <row r="144" s="351" customFormat="1" ht="16.350000000000001" hidden="1" customHeight="1"/>
    <row r="145" s="351" customFormat="1" ht="16.350000000000001" hidden="1" customHeight="1"/>
    <row r="146" s="351" customFormat="1" ht="16.350000000000001" hidden="1" customHeight="1"/>
    <row r="147" s="351" customFormat="1" ht="16.350000000000001" hidden="1" customHeight="1"/>
    <row r="148" s="351" customFormat="1" ht="16.350000000000001" hidden="1" customHeight="1"/>
    <row r="149" s="351" customFormat="1" ht="16.350000000000001" hidden="1" customHeight="1"/>
    <row r="150" s="351" customFormat="1" ht="16.350000000000001" hidden="1" customHeight="1"/>
    <row r="151" s="351" customFormat="1" ht="16.350000000000001" hidden="1" customHeight="1"/>
    <row r="152" s="351" customFormat="1" ht="16.350000000000001" hidden="1" customHeight="1"/>
    <row r="153" s="351" customFormat="1" ht="16.350000000000001" hidden="1" customHeight="1"/>
    <row r="154" s="351" customFormat="1" ht="16.350000000000001" hidden="1" customHeight="1"/>
    <row r="155" s="351" customFormat="1" ht="16.350000000000001" hidden="1" customHeight="1"/>
    <row r="156" s="351" customFormat="1" ht="16.350000000000001" hidden="1" customHeight="1"/>
    <row r="157" s="351" customFormat="1" ht="16.350000000000001" hidden="1" customHeight="1"/>
    <row r="158" s="351" customFormat="1" ht="16.350000000000001" hidden="1" customHeight="1"/>
    <row r="159" s="351" customFormat="1" ht="16.350000000000001" hidden="1" customHeight="1"/>
    <row r="160" s="351" customFormat="1" ht="16.350000000000001" hidden="1" customHeight="1"/>
    <row r="161" s="351" customFormat="1" ht="16.350000000000001" hidden="1" customHeight="1"/>
    <row r="162" s="351" customFormat="1" ht="16.350000000000001" hidden="1" customHeight="1"/>
    <row r="163" s="351" customFormat="1" ht="16.350000000000001" hidden="1" customHeight="1"/>
    <row r="164" s="351" customFormat="1" ht="16.350000000000001" hidden="1" customHeight="1"/>
    <row r="165" s="351" customFormat="1" ht="16.350000000000001" hidden="1" customHeight="1"/>
    <row r="166" s="351" customFormat="1" ht="16.350000000000001" hidden="1" customHeight="1"/>
    <row r="167" s="351" customFormat="1" ht="16.350000000000001" hidden="1" customHeight="1"/>
    <row r="168" s="351" customFormat="1" ht="16.350000000000001" hidden="1" customHeight="1"/>
    <row r="169" s="351" customFormat="1" ht="16.350000000000001" hidden="1" customHeight="1"/>
    <row r="170" s="351" customFormat="1" ht="16.350000000000001" hidden="1" customHeight="1"/>
    <row r="171" s="351" customFormat="1" ht="16.350000000000001" hidden="1" customHeight="1"/>
    <row r="172" s="351" customFormat="1" ht="16.350000000000001" hidden="1" customHeight="1"/>
    <row r="173" s="351" customFormat="1" ht="16.350000000000001" hidden="1" customHeight="1"/>
    <row r="174" s="351" customFormat="1" ht="16.350000000000001" hidden="1" customHeight="1"/>
    <row r="175" s="351" customFormat="1" ht="16.350000000000001" hidden="1" customHeight="1"/>
    <row r="176" s="351" customFormat="1" ht="16.350000000000001" hidden="1" customHeight="1"/>
    <row r="177" s="351" customFormat="1" ht="16.350000000000001" hidden="1" customHeight="1"/>
    <row r="178" s="351" customFormat="1" ht="16.350000000000001" hidden="1" customHeight="1"/>
    <row r="179" s="351" customFormat="1" ht="16.350000000000001" hidden="1" customHeight="1"/>
    <row r="180" s="351" customFormat="1" ht="16.350000000000001" hidden="1" customHeight="1"/>
    <row r="181" s="351" customFormat="1" ht="16.350000000000001" hidden="1" customHeight="1"/>
    <row r="182" s="351" customFormat="1" ht="16.350000000000001" hidden="1" customHeight="1"/>
    <row r="183" s="351" customFormat="1" ht="16.350000000000001" hidden="1" customHeight="1"/>
    <row r="184" s="351" customFormat="1" ht="16.350000000000001" hidden="1" customHeight="1"/>
    <row r="185" s="351" customFormat="1" ht="16.350000000000001" hidden="1" customHeight="1"/>
    <row r="186" s="351" customFormat="1" ht="16.350000000000001" hidden="1" customHeight="1"/>
    <row r="187" s="351" customFormat="1" ht="16.350000000000001" hidden="1" customHeight="1"/>
    <row r="188" s="351" customFormat="1" ht="16.350000000000001" hidden="1" customHeight="1"/>
    <row r="189" s="351" customFormat="1" ht="16.350000000000001" hidden="1" customHeight="1"/>
    <row r="190" s="351" customFormat="1" ht="16.350000000000001" hidden="1" customHeight="1"/>
    <row r="191" s="351" customFormat="1" ht="16.350000000000001" hidden="1" customHeight="1"/>
    <row r="192" s="351" customFormat="1" ht="16.350000000000001" hidden="1" customHeight="1"/>
    <row r="193" spans="1:59" ht="16.350000000000001" hidden="1" customHeight="1">
      <c r="A193" s="351"/>
      <c r="B193" s="351"/>
      <c r="C193" s="351"/>
      <c r="D193" s="351"/>
      <c r="E193" s="351"/>
      <c r="F193" s="351"/>
      <c r="G193" s="351"/>
      <c r="H193" s="351"/>
      <c r="I193" s="351"/>
      <c r="J193" s="351"/>
      <c r="K193" s="351"/>
      <c r="L193" s="351"/>
      <c r="M193" s="351"/>
      <c r="N193" s="351"/>
      <c r="O193" s="351"/>
      <c r="P193" s="351"/>
      <c r="Q193" s="351"/>
      <c r="R193" s="351"/>
      <c r="S193" s="351"/>
      <c r="T193" s="351"/>
      <c r="U193" s="351"/>
      <c r="V193" s="351"/>
      <c r="W193" s="351"/>
      <c r="X193" s="351"/>
      <c r="Y193" s="351"/>
      <c r="Z193" s="351"/>
      <c r="AA193" s="351"/>
      <c r="AB193" s="351"/>
      <c r="AC193" s="351"/>
      <c r="AD193" s="351"/>
      <c r="AE193" s="351"/>
      <c r="AF193" s="351"/>
      <c r="AG193" s="351"/>
      <c r="AH193" s="351"/>
      <c r="AI193" s="351"/>
      <c r="AJ193" s="351"/>
      <c r="AK193" s="351"/>
      <c r="AL193" s="351"/>
      <c r="AM193" s="351"/>
      <c r="AN193" s="351"/>
      <c r="AO193" s="351"/>
      <c r="AP193" s="351"/>
      <c r="AQ193" s="351"/>
      <c r="AR193" s="351"/>
      <c r="AS193" s="351"/>
      <c r="AT193" s="351"/>
      <c r="AU193" s="351"/>
      <c r="AV193" s="351"/>
      <c r="AW193" s="351"/>
      <c r="AX193" s="351"/>
      <c r="AY193" s="351"/>
      <c r="AZ193" s="351"/>
      <c r="BA193" s="351"/>
      <c r="BB193" s="351"/>
      <c r="BC193" s="351"/>
      <c r="BD193" s="351"/>
      <c r="BE193" s="351"/>
      <c r="BF193" s="351"/>
      <c r="BG193" s="351"/>
    </row>
    <row r="194" spans="1:59" ht="16.350000000000001" hidden="1" customHeight="1">
      <c r="A194" s="351"/>
      <c r="B194" s="351"/>
      <c r="C194" s="351"/>
      <c r="D194" s="351"/>
      <c r="E194" s="351"/>
      <c r="F194" s="351"/>
      <c r="G194" s="351"/>
      <c r="H194" s="351"/>
      <c r="I194" s="351"/>
      <c r="J194" s="351"/>
      <c r="K194" s="351"/>
      <c r="L194" s="351"/>
      <c r="M194" s="351"/>
      <c r="N194" s="351"/>
      <c r="O194" s="351"/>
      <c r="P194" s="351"/>
      <c r="Q194" s="351"/>
      <c r="R194" s="351"/>
      <c r="S194" s="351"/>
      <c r="T194" s="351"/>
      <c r="U194" s="351"/>
      <c r="V194" s="351"/>
      <c r="W194" s="351"/>
      <c r="X194" s="351"/>
      <c r="Y194" s="351"/>
      <c r="Z194" s="351"/>
      <c r="AA194" s="351"/>
      <c r="AB194" s="351"/>
      <c r="AC194" s="351"/>
      <c r="AD194" s="351"/>
      <c r="AE194" s="351"/>
      <c r="AF194" s="351"/>
      <c r="AG194" s="351"/>
      <c r="AH194" s="351"/>
      <c r="AI194" s="351"/>
      <c r="AJ194" s="351"/>
      <c r="AK194" s="351"/>
      <c r="AL194" s="351"/>
      <c r="AM194" s="351"/>
      <c r="AN194" s="351"/>
      <c r="AO194" s="351"/>
      <c r="AP194" s="351"/>
      <c r="AQ194" s="351"/>
      <c r="AR194" s="351"/>
      <c r="AS194" s="351"/>
      <c r="AT194" s="351"/>
      <c r="AU194" s="351"/>
      <c r="AV194" s="351"/>
      <c r="AW194" s="351"/>
      <c r="AX194" s="351"/>
      <c r="AY194" s="351"/>
      <c r="AZ194" s="351"/>
      <c r="BA194" s="351"/>
      <c r="BB194" s="351"/>
      <c r="BC194" s="351"/>
      <c r="BD194" s="351"/>
      <c r="BE194" s="351"/>
      <c r="BF194" s="351"/>
      <c r="BG194" s="351"/>
    </row>
    <row r="195" spans="1:59" ht="16.350000000000001" hidden="1" customHeight="1">
      <c r="A195" s="351"/>
      <c r="B195" s="351"/>
      <c r="C195" s="351"/>
      <c r="D195" s="351"/>
      <c r="E195" s="351"/>
      <c r="F195" s="351"/>
      <c r="G195" s="351"/>
      <c r="H195" s="351"/>
      <c r="I195" s="351"/>
      <c r="J195" s="351"/>
      <c r="K195" s="351"/>
      <c r="L195" s="351"/>
      <c r="M195" s="351"/>
      <c r="N195" s="351"/>
      <c r="O195" s="351"/>
      <c r="P195" s="351"/>
      <c r="Q195" s="351"/>
      <c r="R195" s="351"/>
      <c r="S195" s="351"/>
      <c r="T195" s="351"/>
      <c r="U195" s="351"/>
      <c r="V195" s="351"/>
      <c r="W195" s="351"/>
      <c r="X195" s="351"/>
      <c r="Y195" s="351"/>
      <c r="Z195" s="351"/>
      <c r="AA195" s="351"/>
      <c r="AB195" s="351"/>
      <c r="AC195" s="351"/>
      <c r="AD195" s="351"/>
      <c r="AE195" s="351"/>
      <c r="AF195" s="351"/>
      <c r="AG195" s="351"/>
      <c r="AH195" s="351"/>
      <c r="AI195" s="351"/>
      <c r="AJ195" s="351"/>
      <c r="AK195" s="351"/>
      <c r="AL195" s="351"/>
      <c r="AM195" s="351"/>
      <c r="AN195" s="351"/>
      <c r="AO195" s="351"/>
      <c r="AP195" s="351"/>
      <c r="AQ195" s="351"/>
      <c r="AR195" s="351"/>
      <c r="AS195" s="351"/>
      <c r="AT195" s="351"/>
      <c r="AU195" s="351"/>
      <c r="AV195" s="351"/>
      <c r="AW195" s="351"/>
      <c r="AX195" s="351"/>
      <c r="AY195" s="351"/>
      <c r="AZ195" s="351"/>
      <c r="BA195" s="351"/>
      <c r="BB195" s="351"/>
      <c r="BC195" s="351"/>
      <c r="BD195" s="351"/>
      <c r="BE195" s="351"/>
      <c r="BF195" s="351"/>
      <c r="BG195" s="351"/>
    </row>
    <row r="196" spans="1:59" ht="16.350000000000001" hidden="1" customHeight="1">
      <c r="A196" s="351"/>
      <c r="B196" s="351"/>
      <c r="C196" s="351"/>
      <c r="D196" s="351"/>
      <c r="E196" s="351"/>
      <c r="F196" s="351"/>
      <c r="G196" s="351"/>
      <c r="H196" s="351"/>
      <c r="I196" s="351"/>
      <c r="J196" s="351"/>
      <c r="K196" s="351"/>
      <c r="L196" s="351"/>
      <c r="M196" s="351"/>
      <c r="N196" s="351"/>
      <c r="O196" s="351"/>
      <c r="P196" s="351"/>
      <c r="Q196" s="351"/>
      <c r="R196" s="351"/>
      <c r="S196" s="351"/>
      <c r="T196" s="351"/>
      <c r="U196" s="351"/>
      <c r="V196" s="351"/>
      <c r="W196" s="351"/>
      <c r="X196" s="351"/>
      <c r="Y196" s="351"/>
      <c r="Z196" s="351"/>
      <c r="AA196" s="351"/>
      <c r="AB196" s="351"/>
      <c r="AC196" s="351"/>
      <c r="AD196" s="351"/>
      <c r="AE196" s="351"/>
      <c r="AF196" s="351"/>
      <c r="AG196" s="351"/>
      <c r="AH196" s="351"/>
      <c r="AI196" s="351"/>
      <c r="AJ196" s="351"/>
      <c r="AK196" s="351"/>
      <c r="AL196" s="351"/>
      <c r="AM196" s="351"/>
      <c r="AN196" s="351"/>
      <c r="AO196" s="351"/>
      <c r="AP196" s="351"/>
      <c r="AQ196" s="351"/>
      <c r="AR196" s="351"/>
      <c r="AS196" s="351"/>
      <c r="AT196" s="351"/>
      <c r="AU196" s="351"/>
      <c r="AV196" s="351"/>
      <c r="AW196" s="351"/>
      <c r="AX196" s="351"/>
      <c r="AY196" s="351"/>
      <c r="AZ196" s="351"/>
      <c r="BA196" s="351"/>
      <c r="BB196" s="351"/>
      <c r="BC196" s="351"/>
      <c r="BD196" s="351"/>
      <c r="BE196" s="351"/>
      <c r="BF196" s="351"/>
      <c r="BG196" s="351"/>
    </row>
    <row r="197" spans="1:59" ht="16.350000000000001" hidden="1" customHeight="1">
      <c r="A197" s="351"/>
      <c r="B197" s="351"/>
      <c r="C197" s="351"/>
      <c r="D197" s="351"/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  <c r="AJ197" s="351"/>
      <c r="AK197" s="351"/>
      <c r="AL197" s="351"/>
      <c r="AM197" s="351"/>
      <c r="AN197" s="351"/>
      <c r="AO197" s="351"/>
      <c r="AP197" s="351"/>
      <c r="AQ197" s="351"/>
      <c r="AR197" s="351"/>
      <c r="AS197" s="351"/>
      <c r="AT197" s="351"/>
      <c r="AU197" s="351"/>
      <c r="AV197" s="351"/>
      <c r="AW197" s="351"/>
      <c r="AX197" s="351"/>
      <c r="AY197" s="351"/>
      <c r="AZ197" s="351"/>
      <c r="BA197" s="351"/>
      <c r="BB197" s="351"/>
      <c r="BC197" s="351"/>
      <c r="BD197" s="351"/>
      <c r="BE197" s="351"/>
      <c r="BF197" s="351"/>
      <c r="BG197" s="351"/>
    </row>
    <row r="198" spans="1:59" ht="16.350000000000001" hidden="1" customHeight="1">
      <c r="A198" s="351"/>
      <c r="B198" s="351"/>
      <c r="C198" s="351"/>
      <c r="D198" s="351"/>
      <c r="E198" s="351"/>
      <c r="F198" s="351"/>
      <c r="G198" s="351"/>
      <c r="H198" s="351"/>
      <c r="I198" s="351"/>
      <c r="J198" s="351"/>
      <c r="K198" s="351"/>
      <c r="L198" s="351"/>
      <c r="M198" s="351"/>
      <c r="N198" s="351"/>
      <c r="O198" s="351"/>
      <c r="P198" s="351"/>
      <c r="Q198" s="351"/>
      <c r="R198" s="351"/>
      <c r="S198" s="351"/>
      <c r="T198" s="351"/>
      <c r="U198" s="351"/>
      <c r="V198" s="351"/>
      <c r="W198" s="351"/>
      <c r="X198" s="351"/>
      <c r="Y198" s="351"/>
      <c r="Z198" s="351"/>
      <c r="AA198" s="351"/>
      <c r="AB198" s="351"/>
      <c r="AC198" s="351"/>
      <c r="AD198" s="351"/>
      <c r="AE198" s="351"/>
      <c r="AF198" s="351"/>
      <c r="AG198" s="351"/>
      <c r="AH198" s="351"/>
      <c r="AI198" s="351"/>
      <c r="AJ198" s="351"/>
      <c r="AK198" s="351"/>
      <c r="AL198" s="351"/>
      <c r="AM198" s="351"/>
      <c r="AN198" s="351"/>
      <c r="AO198" s="351"/>
      <c r="AP198" s="351"/>
      <c r="AQ198" s="351"/>
      <c r="AR198" s="351"/>
      <c r="AS198" s="351"/>
      <c r="AT198" s="351"/>
      <c r="AU198" s="351"/>
      <c r="AV198" s="351"/>
      <c r="AW198" s="351"/>
      <c r="AX198" s="351"/>
      <c r="AY198" s="351"/>
      <c r="AZ198" s="351"/>
      <c r="BA198" s="351"/>
      <c r="BB198" s="351"/>
      <c r="BC198" s="351"/>
      <c r="BD198" s="351"/>
      <c r="BE198" s="351"/>
      <c r="BF198" s="351"/>
      <c r="BG198" s="351"/>
    </row>
    <row r="199" spans="1:59" ht="16.350000000000001" hidden="1" customHeight="1">
      <c r="A199" s="351"/>
      <c r="B199" s="351"/>
      <c r="C199" s="351"/>
      <c r="D199" s="351"/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  <c r="AJ199" s="351"/>
      <c r="AK199" s="351"/>
      <c r="AL199" s="351"/>
      <c r="AM199" s="351"/>
      <c r="AN199" s="351"/>
      <c r="AO199" s="351"/>
      <c r="AP199" s="351"/>
      <c r="AQ199" s="351"/>
      <c r="AR199" s="351"/>
      <c r="AS199" s="351"/>
      <c r="AT199" s="351"/>
      <c r="AU199" s="351"/>
      <c r="AV199" s="351"/>
      <c r="AW199" s="351"/>
      <c r="AX199" s="351"/>
      <c r="AY199" s="351"/>
      <c r="AZ199" s="351"/>
      <c r="BA199" s="351"/>
      <c r="BB199" s="351"/>
      <c r="BC199" s="351"/>
      <c r="BD199" s="351"/>
      <c r="BE199" s="351"/>
      <c r="BF199" s="351"/>
      <c r="BG199" s="351"/>
    </row>
    <row r="200" spans="1:59" ht="16.350000000000001" customHeight="1">
      <c r="A200" s="722"/>
      <c r="B200" s="722" t="str">
        <f>FOOT1</f>
        <v>PSE&amp;G C&amp;I Energy Efficiency Program</v>
      </c>
      <c r="C200" s="722"/>
      <c r="D200" s="722"/>
      <c r="E200" s="722"/>
      <c r="F200" s="722"/>
      <c r="G200" s="722"/>
      <c r="H200" s="722"/>
      <c r="I200" s="722"/>
      <c r="J200" s="722"/>
      <c r="K200" s="722"/>
      <c r="L200" s="722"/>
      <c r="M200" s="722"/>
      <c r="N200" s="722"/>
      <c r="O200" s="722"/>
      <c r="P200" s="722"/>
      <c r="Q200" s="722"/>
      <c r="R200" s="1293" t="s">
        <v>144</v>
      </c>
      <c r="S200" s="1293"/>
      <c r="T200" s="1293"/>
      <c r="U200" s="1293"/>
      <c r="V200" s="1293"/>
      <c r="W200" s="1293"/>
      <c r="X200" s="1293"/>
      <c r="Y200" s="1293"/>
      <c r="Z200" s="1293"/>
      <c r="AA200" s="1293"/>
      <c r="AB200" s="1293"/>
      <c r="AC200" s="1293"/>
      <c r="AD200" s="1293"/>
      <c r="AE200" s="1293"/>
      <c r="AF200" s="1293"/>
      <c r="AG200" s="1293"/>
      <c r="AH200" s="1293"/>
      <c r="AI200" s="1293"/>
      <c r="AJ200" s="1293"/>
      <c r="AK200" s="1293"/>
      <c r="AL200" s="1293"/>
      <c r="AM200" s="1293"/>
      <c r="AN200" s="1293"/>
      <c r="AO200" s="1293"/>
      <c r="AP200" s="1293"/>
      <c r="AQ200" s="1293"/>
      <c r="AR200" s="1293"/>
      <c r="AS200" s="722"/>
      <c r="AT200" s="722"/>
      <c r="AU200" s="722"/>
      <c r="AV200" s="722"/>
      <c r="AW200" s="722"/>
      <c r="AX200" s="722"/>
      <c r="AY200" s="722"/>
      <c r="AZ200" s="722"/>
      <c r="BA200" s="722"/>
      <c r="BB200" s="722"/>
      <c r="BC200" s="722"/>
      <c r="BD200" s="722"/>
      <c r="BE200" s="1020"/>
      <c r="BF200" s="1020" t="str">
        <f>FOOT4</f>
        <v>Prescriptive Incentive Application</v>
      </c>
      <c r="BG200" s="786"/>
    </row>
    <row r="201" spans="1:59" ht="16.350000000000001" customHeight="1">
      <c r="A201" s="722"/>
      <c r="B201" s="722" t="str">
        <f>FOOT2</f>
        <v>1-844-300-PSEG (7734)</v>
      </c>
      <c r="C201" s="722"/>
      <c r="D201" s="722"/>
      <c r="E201" s="722"/>
      <c r="F201" s="722"/>
      <c r="G201" s="722"/>
      <c r="H201" s="722"/>
      <c r="I201" s="722"/>
      <c r="J201" s="722"/>
      <c r="K201" s="722"/>
      <c r="L201" s="722"/>
      <c r="M201" s="722"/>
      <c r="N201" s="722"/>
      <c r="O201" s="722"/>
      <c r="P201" s="722"/>
      <c r="Q201" s="722"/>
      <c r="R201" s="1293"/>
      <c r="S201" s="1293"/>
      <c r="T201" s="1293"/>
      <c r="U201" s="1293"/>
      <c r="V201" s="1293"/>
      <c r="W201" s="1293"/>
      <c r="X201" s="1293"/>
      <c r="Y201" s="1293"/>
      <c r="Z201" s="1293"/>
      <c r="AA201" s="1293"/>
      <c r="AB201" s="1293"/>
      <c r="AC201" s="1293"/>
      <c r="AD201" s="1293"/>
      <c r="AE201" s="1293"/>
      <c r="AF201" s="1293"/>
      <c r="AG201" s="1293"/>
      <c r="AH201" s="1293"/>
      <c r="AI201" s="1293"/>
      <c r="AJ201" s="1293"/>
      <c r="AK201" s="1293"/>
      <c r="AL201" s="1293"/>
      <c r="AM201" s="1293"/>
      <c r="AN201" s="1293"/>
      <c r="AO201" s="1293"/>
      <c r="AP201" s="1293"/>
      <c r="AQ201" s="1293"/>
      <c r="AR201" s="1293"/>
      <c r="AS201" s="722"/>
      <c r="AT201" s="722"/>
      <c r="AU201" s="722"/>
      <c r="AV201" s="722"/>
      <c r="AW201" s="722"/>
      <c r="AX201" s="722"/>
      <c r="AY201" s="722"/>
      <c r="AZ201" s="722"/>
      <c r="BA201" s="722"/>
      <c r="BB201" s="722"/>
      <c r="BC201" s="722"/>
      <c r="BD201" s="722"/>
      <c r="BE201" s="1020"/>
      <c r="BF201" s="1020"/>
      <c r="BG201" s="786"/>
    </row>
    <row r="202" spans="1:59" ht="16.350000000000001" customHeight="1">
      <c r="A202" s="722"/>
      <c r="B202" s="722" t="str">
        <f>FOOT3</f>
        <v>PSEGenergysaver@TRCcompanies.com</v>
      </c>
      <c r="C202" s="722"/>
      <c r="D202" s="722"/>
      <c r="E202" s="722"/>
      <c r="F202" s="722"/>
      <c r="G202" s="722"/>
      <c r="H202" s="722"/>
      <c r="I202" s="722"/>
      <c r="J202" s="722"/>
      <c r="K202" s="722"/>
      <c r="L202" s="722"/>
      <c r="M202" s="722"/>
      <c r="N202" s="722"/>
      <c r="O202" s="722"/>
      <c r="P202" s="722"/>
      <c r="Q202" s="722"/>
      <c r="R202" s="722"/>
      <c r="S202" s="722"/>
      <c r="T202" s="722"/>
      <c r="U202" s="722"/>
      <c r="V202" s="722"/>
      <c r="W202" s="722"/>
      <c r="X202" s="722"/>
      <c r="Y202" s="722"/>
      <c r="Z202" s="722"/>
      <c r="AA202" s="722"/>
      <c r="AB202" s="722"/>
      <c r="AC202" s="722"/>
      <c r="AD202" s="1021" t="str">
        <f>VERSION</f>
        <v>V2.1          Effective Date 4/24/2026</v>
      </c>
      <c r="AE202" s="722"/>
      <c r="AF202" s="722"/>
      <c r="AG202" s="722"/>
      <c r="AH202" s="722"/>
      <c r="AI202" s="722"/>
      <c r="AJ202" s="722"/>
      <c r="AK202" s="722"/>
      <c r="AL202" s="722"/>
      <c r="AM202" s="722"/>
      <c r="AN202" s="722"/>
      <c r="AO202" s="722"/>
      <c r="AP202" s="722"/>
      <c r="AQ202" s="722"/>
      <c r="AR202" s="722"/>
      <c r="AS202" s="722"/>
      <c r="AT202" s="722"/>
      <c r="AU202" s="722"/>
      <c r="AV202" s="722"/>
      <c r="AW202" s="722"/>
      <c r="AX202" s="722"/>
      <c r="AY202" s="722"/>
      <c r="AZ202" s="722"/>
      <c r="BA202" s="722"/>
      <c r="BB202" s="722"/>
      <c r="BC202" s="722"/>
      <c r="BD202" s="722"/>
      <c r="BE202" s="1020"/>
      <c r="BF202" s="1020" t="str">
        <f>FOOT6</f>
        <v>This is a TRC tool</v>
      </c>
      <c r="BG202" s="786"/>
    </row>
  </sheetData>
  <sheetProtection algorithmName="SHA-512" hashValue="Bt/lK3Bb+5Co3KpWYY+dZjv8ZcrTvSFaP3gCOaVnzDI8YRzAnNYFmukWbG/9HqPjBr7hbFrKtiuxA8W89nfXgQ==" saltValue="G1gx+lMO4u1YTlqxPaaJSg==" spinCount="100000" sheet="1" objects="1" scenarios="1" selectLockedCells="1"/>
  <mergeCells count="52">
    <mergeCell ref="R200:AR201"/>
    <mergeCell ref="P21:W21"/>
    <mergeCell ref="AM41:AR41"/>
    <mergeCell ref="AB41:AD41"/>
    <mergeCell ref="P37:Z37"/>
    <mergeCell ref="Y31:AD31"/>
    <mergeCell ref="P27:U27"/>
    <mergeCell ref="P40:U40"/>
    <mergeCell ref="Y27:AD27"/>
    <mergeCell ref="AF27:AK27"/>
    <mergeCell ref="AF31:AK31"/>
    <mergeCell ref="P36:U36"/>
    <mergeCell ref="Y55:AD55"/>
    <mergeCell ref="AG41:AJ41"/>
    <mergeCell ref="P41:U41"/>
    <mergeCell ref="R47:AD47"/>
    <mergeCell ref="P17:W17"/>
    <mergeCell ref="AB37:AE37"/>
    <mergeCell ref="AG37:AJ37"/>
    <mergeCell ref="J51:P51"/>
    <mergeCell ref="J46:O46"/>
    <mergeCell ref="Y51:AD51"/>
    <mergeCell ref="W41:Z41"/>
    <mergeCell ref="J47:P47"/>
    <mergeCell ref="R51:W51"/>
    <mergeCell ref="AF46:AX55"/>
    <mergeCell ref="AM37:AW37"/>
    <mergeCell ref="R55:W55"/>
    <mergeCell ref="AW14:AX14"/>
    <mergeCell ref="AF21:AG21"/>
    <mergeCell ref="AI21:AJ21"/>
    <mergeCell ref="Y17:AJ17"/>
    <mergeCell ref="AM17:AX17"/>
    <mergeCell ref="AW21:AX21"/>
    <mergeCell ref="AM21:AR21"/>
    <mergeCell ref="AT21:AU21"/>
    <mergeCell ref="Y21:AD21"/>
    <mergeCell ref="H11:AY12"/>
    <mergeCell ref="BG5:BI7"/>
    <mergeCell ref="BG8:BI8"/>
    <mergeCell ref="AN1:AQ3"/>
    <mergeCell ref="AR1:AU3"/>
    <mergeCell ref="AV1:AY3"/>
    <mergeCell ref="AZ1:BE3"/>
    <mergeCell ref="BF1:BI3"/>
    <mergeCell ref="AT4:AW4"/>
    <mergeCell ref="AX4:BB4"/>
    <mergeCell ref="AB4:AG4"/>
    <mergeCell ref="F1:I3"/>
    <mergeCell ref="J1:M3"/>
    <mergeCell ref="BC4:BF4"/>
    <mergeCell ref="A9:BF10"/>
  </mergeCells>
  <conditionalFormatting sqref="J48:P48">
    <cfRule type="expression" dxfId="1976" priority="26">
      <formula>$P$48&lt;&gt;Txt_Rqd</formula>
    </cfRule>
  </conditionalFormatting>
  <conditionalFormatting sqref="J52:P52">
    <cfRule type="expression" dxfId="1975" priority="24">
      <formula>$P$52&lt;&gt;Txt_Rqd</formula>
    </cfRule>
  </conditionalFormatting>
  <conditionalFormatting sqref="P18">
    <cfRule type="expression" dxfId="1974" priority="73">
      <formula>$P$17&lt;&gt;""</formula>
    </cfRule>
  </conditionalFormatting>
  <conditionalFormatting sqref="P28:U28">
    <cfRule type="expression" dxfId="1973" priority="74">
      <formula>$U$28&lt;&gt;Txt_Rqd</formula>
    </cfRule>
  </conditionalFormatting>
  <conditionalFormatting sqref="P42:U42">
    <cfRule type="expression" dxfId="1972" priority="32">
      <formula>$U$42&lt;&gt;Txt_Rqd</formula>
    </cfRule>
  </conditionalFormatting>
  <conditionalFormatting sqref="P18:V18">
    <cfRule type="expression" dxfId="1971" priority="65">
      <formula>$W$18&lt;&gt;Txt_Rqd</formula>
    </cfRule>
  </conditionalFormatting>
  <conditionalFormatting sqref="P22:W22">
    <cfRule type="expression" dxfId="1970" priority="60">
      <formula>$W$22&lt;&gt;Txt_Rqd</formula>
    </cfRule>
  </conditionalFormatting>
  <conditionalFormatting sqref="P38:Z38">
    <cfRule type="expression" dxfId="1969" priority="34">
      <formula>$Z$38&lt;&gt;Txt_Rqd</formula>
    </cfRule>
  </conditionalFormatting>
  <conditionalFormatting sqref="R50:W52">
    <cfRule type="expression" dxfId="1968" priority="20">
      <formula>(M02S02F27="No")=TRUE</formula>
    </cfRule>
  </conditionalFormatting>
  <conditionalFormatting sqref="R52:W52">
    <cfRule type="expression" dxfId="1967" priority="23">
      <formula>$W$52&lt;&gt;Txt_Rqd</formula>
    </cfRule>
  </conditionalFormatting>
  <conditionalFormatting sqref="R54:W56">
    <cfRule type="expression" dxfId="1966" priority="1">
      <formula>(M02S02F27="No")=TRUE</formula>
    </cfRule>
  </conditionalFormatting>
  <conditionalFormatting sqref="R56:W56">
    <cfRule type="expression" dxfId="1965" priority="2">
      <formula>$W$56&lt;&gt;Txt_Rqd</formula>
    </cfRule>
  </conditionalFormatting>
  <conditionalFormatting sqref="R48:AD48">
    <cfRule type="expression" dxfId="1964" priority="25">
      <formula>$AD$48&lt;&gt;Txt_Rqd</formula>
    </cfRule>
  </conditionalFormatting>
  <conditionalFormatting sqref="W18">
    <cfRule type="expression" dxfId="1963" priority="61">
      <formula>W18&lt;&gt;Txt_Rqd</formula>
    </cfRule>
  </conditionalFormatting>
  <conditionalFormatting sqref="W42:Z42">
    <cfRule type="expression" dxfId="1962" priority="31">
      <formula>$Z$42&lt;&gt;Txt_Rqd</formula>
    </cfRule>
  </conditionalFormatting>
  <conditionalFormatting sqref="Y22:AD22">
    <cfRule type="expression" dxfId="1961" priority="59">
      <formula>$AD$22&lt;&gt;Txt_Rqd</formula>
    </cfRule>
  </conditionalFormatting>
  <conditionalFormatting sqref="Y28:AD28">
    <cfRule type="expression" dxfId="1960" priority="38">
      <formula>$AD$28&lt;&gt;Txt_Rqd</formula>
    </cfRule>
  </conditionalFormatting>
  <conditionalFormatting sqref="Y32:AD32">
    <cfRule type="expression" dxfId="1959" priority="37">
      <formula>$AD$32&lt;&gt;Txt_Rqd</formula>
    </cfRule>
  </conditionalFormatting>
  <conditionalFormatting sqref="Y50:AD56">
    <cfRule type="expression" dxfId="1958" priority="21">
      <formula>$J$51="Yes"</formula>
    </cfRule>
  </conditionalFormatting>
  <conditionalFormatting sqref="Y52:AD52">
    <cfRule type="expression" dxfId="1957" priority="70">
      <formula>$AD$52&lt;&gt;Txt_Rqd</formula>
    </cfRule>
  </conditionalFormatting>
  <conditionalFormatting sqref="Y56:AD56">
    <cfRule type="expression" dxfId="1956" priority="22">
      <formula>$AD$56&lt;&gt;Txt_Rqd</formula>
    </cfRule>
  </conditionalFormatting>
  <conditionalFormatting sqref="Y18:AJ18">
    <cfRule type="expression" dxfId="1955" priority="62">
      <formula>$AJ$18&lt;&gt;Txt_Rqd</formula>
    </cfRule>
  </conditionalFormatting>
  <conditionalFormatting sqref="AB42:AD42">
    <cfRule type="expression" dxfId="1954" priority="30">
      <formula>$AD$42&lt;&gt;Txt_Rqd</formula>
    </cfRule>
  </conditionalFormatting>
  <conditionalFormatting sqref="AB38:AE38">
    <cfRule type="expression" dxfId="1953" priority="33">
      <formula>$AE$38&lt;&gt;Txt_Rqd</formula>
    </cfRule>
  </conditionalFormatting>
  <conditionalFormatting sqref="AF32">
    <cfRule type="expression" dxfId="1952" priority="71">
      <formula>$AF$31&lt;&gt;""</formula>
    </cfRule>
  </conditionalFormatting>
  <conditionalFormatting sqref="AF22:AG22">
    <cfRule type="expression" dxfId="1951" priority="58">
      <formula>$AG$22&lt;&gt;Txt_Rqd</formula>
    </cfRule>
  </conditionalFormatting>
  <conditionalFormatting sqref="AF27:AK27">
    <cfRule type="expression" dxfId="1950" priority="5">
      <formula>$Y$27="Atlantic City Electric"</formula>
    </cfRule>
  </conditionalFormatting>
  <conditionalFormatting sqref="AF28:AK28">
    <cfRule type="expression" dxfId="1949" priority="36">
      <formula>$AK$28&lt;&gt;Txt_Rqd</formula>
    </cfRule>
  </conditionalFormatting>
  <conditionalFormatting sqref="AF32:AK32">
    <cfRule type="expression" dxfId="1948" priority="35">
      <formula>$AK$32&lt;&gt;Txt_Rqd</formula>
    </cfRule>
  </conditionalFormatting>
  <conditionalFormatting sqref="AF56:AX56">
    <cfRule type="expression" dxfId="1947" priority="4">
      <formula>$AX$56&lt;&gt;Txt_Rqd</formula>
    </cfRule>
  </conditionalFormatting>
  <conditionalFormatting sqref="AG36:AJ38">
    <cfRule type="expression" dxfId="1946" priority="6">
      <formula>NOT(IFERROR(SEARCH("multifamily",(BuildingInfo_Building_Type)),0)&gt;0)</formula>
    </cfRule>
  </conditionalFormatting>
  <conditionalFormatting sqref="AG38:AJ38">
    <cfRule type="expression" dxfId="1945" priority="8">
      <formula>$AJ$38&lt;&gt;Txt_Rqd</formula>
    </cfRule>
  </conditionalFormatting>
  <conditionalFormatting sqref="AG42:AJ42">
    <cfRule type="expression" dxfId="1944" priority="29">
      <formula>$AJ$42&lt;&gt;Txt_Rqd</formula>
    </cfRule>
  </conditionalFormatting>
  <conditionalFormatting sqref="AI22:AJ22">
    <cfRule type="expression" dxfId="1943" priority="57">
      <formula>$AJ$22&lt;&gt;Txt_Rqd</formula>
    </cfRule>
  </conditionalFormatting>
  <conditionalFormatting sqref="AM22:AR22">
    <cfRule type="expression" dxfId="1942" priority="56">
      <formula>$AR$22&lt;&gt;Txt_Rqd</formula>
    </cfRule>
  </conditionalFormatting>
  <conditionalFormatting sqref="AM42:AR42">
    <cfRule type="expression" dxfId="1941" priority="27">
      <formula>$AR$42&lt;&gt;Txt_Rqd</formula>
    </cfRule>
  </conditionalFormatting>
  <conditionalFormatting sqref="AM38:AW38">
    <cfRule type="expression" dxfId="1940" priority="28">
      <formula>$AW$38&lt;&gt;Txt_Rqd</formula>
    </cfRule>
  </conditionalFormatting>
  <conditionalFormatting sqref="AM18:AX18">
    <cfRule type="expression" dxfId="1939" priority="63">
      <formula>$AX$18&lt;&gt;Txt_Rqd</formula>
    </cfRule>
  </conditionalFormatting>
  <conditionalFormatting sqref="AT22:AU22">
    <cfRule type="expression" dxfId="1938" priority="55">
      <formula>$AU$22&lt;&gt;Txt_Rqd</formula>
    </cfRule>
  </conditionalFormatting>
  <conditionalFormatting sqref="AW15:AX15">
    <cfRule type="expression" dxfId="1937" priority="64">
      <formula>$AX$15&lt;&gt;Txt_Rqd</formula>
    </cfRule>
  </conditionalFormatting>
  <conditionalFormatting sqref="AW22:AX22">
    <cfRule type="expression" dxfId="1936" priority="54">
      <formula>$AX$22&lt;&gt;Txt_Rqd</formula>
    </cfRule>
  </conditionalFormatting>
  <conditionalFormatting sqref="BA8:BF8">
    <cfRule type="expression" dxfId="1935" priority="3">
      <formula>IF($AO$8=PROJSTATMEASURE,FALSE,TRUE)</formula>
    </cfRule>
  </conditionalFormatting>
  <dataValidations count="24">
    <dataValidation type="list" allowBlank="1" showInputMessage="1" showErrorMessage="1" sqref="BP21:BQ21 AT21:AU21" xr:uid="{276C931B-24B4-44A9-BC74-8022F39C2DB1}">
      <formula1>STATESABBREV</formula1>
    </dataValidation>
    <dataValidation type="whole" allowBlank="1" showInputMessage="1" showErrorMessage="1" prompt="Enter annual operating hours for the site._x000a_(Ex: open 8 hours/day * 5 days/week * 52 weeks/year = 2080 hours/year)" sqref="P41:U41 AY51:BD51" xr:uid="{59618DE2-A7A2-44C4-958F-D905D7501E0F}">
      <formula1>0</formula1>
      <formula2>8760</formula2>
    </dataValidation>
    <dataValidation type="list" allowBlank="1" showInputMessage="1" showErrorMessage="1" sqref="AF21:AG21" xr:uid="{0C548C43-E523-4AB6-9D4B-20EB8F0455C2}">
      <formula1>"NJ"</formula1>
    </dataValidation>
    <dataValidation type="list" allowBlank="1" showInputMessage="1" showErrorMessage="1" sqref="AM41" xr:uid="{B5210E7F-2E5F-40F0-AB27-A0F81CD405C8}">
      <formula1>WATERHEATINGTYPE</formula1>
    </dataValidation>
    <dataValidation type="list" allowBlank="1" showInputMessage="1" showErrorMessage="1" sqref="AB37:AE37" xr:uid="{719B8D12-9615-4E7B-8127-40FE6FCB61E6}">
      <formula1>"Owner,Tenant"</formula1>
    </dataValidation>
    <dataValidation type="list" allowBlank="1" showInputMessage="1" showErrorMessage="1" sqref="AW14 J51" xr:uid="{A5DE57E3-9E6B-4422-B925-CCA1048FF058}">
      <formula1>"Yes,No"</formula1>
    </dataValidation>
    <dataValidation type="list" allowBlank="1" showInputMessage="1" showErrorMessage="1" sqref="P27" xr:uid="{CAAC8F97-1FA9-48D9-9E6D-14B2E43B91B8}">
      <formula1>"Electric,Gas,Both"</formula1>
    </dataValidation>
    <dataValidation allowBlank="1" showErrorMessage="1" sqref="AM21:AR21 Y21:AD21 AI20:AJ20 AT20:AU20 AF20:AG20 AH20:AH21 AV20:AV21 AW20:AX20 BP20:BQ20 BR20:BR21 BT21:BV21 BS20 CB20" xr:uid="{A98310CC-6EAA-4C4B-9006-B8F763625A7F}"/>
    <dataValidation type="textLength" allowBlank="1" showInputMessage="1" showErrorMessage="1" sqref="AF31:AK31 AF27:AK27" xr:uid="{8FF54D75-BAFE-4230-A478-BB4BAB786271}">
      <formula1>0</formula1>
      <formula2>10</formula2>
    </dataValidation>
    <dataValidation allowBlank="1" showInputMessage="1" showErrorMessage="1" prompt="Use this field for your personal project ID. _x000a_Example: Interior Lighting Phase 1" sqref="J47" xr:uid="{E5D56153-BC85-4018-8345-8EAB50DE5142}"/>
    <dataValidation type="list" allowBlank="1" showInputMessage="1" showErrorMessage="1" sqref="R47" xr:uid="{5973E5A2-8667-4FFC-8701-0A433308E0C9}">
      <formula1>CUSTINFOLIST</formula1>
    </dataValidation>
    <dataValidation type="whole" allowBlank="1" showInputMessage="1" showErrorMessage="1" sqref="AG41" xr:uid="{8DE1D820-3C77-4B7C-AD47-2F29B60FE4CC}">
      <formula1>0</formula1>
      <formula2>9999999</formula2>
    </dataValidation>
    <dataValidation type="list" allowBlank="1" showInputMessage="1" showErrorMessage="1" sqref="AM37" xr:uid="{62F10BBD-A31F-41FF-ACE6-0EE4E4C12C35}">
      <formula1>LIST_Space_Conditioning</formula1>
    </dataValidation>
    <dataValidation type="list" allowBlank="1" showInputMessage="1" sqref="Y31:AD31" xr:uid="{B8838B59-EE90-4867-AD77-C9D2EF101F93}">
      <formula1>List_GASUTIL</formula1>
    </dataValidation>
    <dataValidation type="list" allowBlank="1" showInputMessage="1" sqref="Y27:AD27" xr:uid="{80BBE8A7-8F28-4AE9-8DE8-6453DC5C4F2A}">
      <formula1>List_ELECTRICUTIL</formula1>
    </dataValidation>
    <dataValidation operator="lessThanOrEqual" allowBlank="1" showErrorMessage="1" error="Please enter your 10 digit account number without the leading zeros." sqref="P17:W17" xr:uid="{E97A401B-4FFE-42D0-B303-53CC711FF005}"/>
    <dataValidation allowBlank="1" showInputMessage="1" showErrorMessage="1" prompt="The project description should summarize in detail the description of the measures/equipment that are being proposed within this application. Please include any assumptions or notes that may help the PSE&amp;G program team better understand your project." sqref="AF46:AX55" xr:uid="{874E4A16-1B31-4F2B-B5EB-98AA09BB83F1}"/>
    <dataValidation type="date" operator="greaterThanOrEqual" allowBlank="1" showInputMessage="1" showErrorMessage="1" error="Estimated Completion Date must be after Estimate Start Date." sqref="Y55:AD55" xr:uid="{965F0A88-910D-4EC2-8F25-BA0E0360C61F}">
      <formula1>M02S02F29</formula1>
    </dataValidation>
    <dataValidation type="date" operator="greaterThanOrEqual" allowBlank="1" showInputMessage="1" showErrorMessage="1" sqref="Y51:AD51" xr:uid="{1EB6F825-3FD9-4170-82B2-8C730D7FDFE3}">
      <formula1>44197</formula1>
    </dataValidation>
    <dataValidation type="whole" operator="greaterThan" allowBlank="1" showInputMessage="1" showErrorMessage="1" prompt="Please input the Total Square Footage for the entire project" sqref="W41:Z41" xr:uid="{4141386C-DC31-4C78-AD5B-959446E4D2BF}">
      <formula1>0</formula1>
    </dataValidation>
    <dataValidation type="list" operator="lessThanOrEqual" allowBlank="1" showErrorMessage="1" error="Please select an option from the dropdown list." prompt="Please enter your 10 digit Account Number as shown on your utility bill. Enter account numbers without spaces, dashes, or leading zeros. " sqref="P21:W21" xr:uid="{6548E36B-3A89-4E4B-9F89-9429920A88F8}">
      <formula1>List_CustomerType</formula1>
    </dataValidation>
    <dataValidation type="decimal" operator="greaterThan" allowBlank="1" showInputMessage="1" showErrorMessage="1" sqref="R55:W55" xr:uid="{D0FD1AC5-AF63-4FF2-8C75-59080C01D5C7}">
      <formula1>0</formula1>
    </dataValidation>
    <dataValidation type="whole" allowBlank="1" showInputMessage="1" showErrorMessage="1" sqref="AB41:AD41" xr:uid="{56F30E8F-4656-4D75-919B-3C1C55AE9369}">
      <formula1>1</formula1>
      <formula2>9999999</formula2>
    </dataValidation>
    <dataValidation type="date" operator="greaterThanOrEqual" allowBlank="1" showInputMessage="1" showErrorMessage="1" promptTitle="Please Note" prompt="Installation date cannot be more than 90 days from today." sqref="R51:W51" xr:uid="{F3155F17-EE75-4918-950F-A3115741EA8D}">
      <formula1>44197</formula1>
    </dataValidation>
  </dataValidations>
  <hyperlinks>
    <hyperlink ref="J1:M3" location="'M01-S02'!J1" tooltip="Instructions" display="'M01-S02'!J1" xr:uid="{6671E77F-2789-490E-B6F5-2A9E79EC6251}"/>
    <hyperlink ref="AV1:AY3" location="'M05-S05'!AL1" tooltip=" " display="'M05-S05'!AL1" xr:uid="{60F766F9-FD4C-47BB-ABBF-E1C6CB3E1C1B}"/>
    <hyperlink ref="BF1:BI3" location="'M01-S03'!AP1" tooltip="Contact" display="'M01-S03'!AP1" xr:uid="{52750381-E0BC-4B57-ACCD-11DB34BC32AE}"/>
    <hyperlink ref="AR1:AU3" location="'M05-S04'!AH1" tooltip=" " display="'M05-S04'!AH1" xr:uid="{BBDE46CD-90C6-446E-B2EE-21A47A2D391E}"/>
    <hyperlink ref="AN1:AQ3" location="'M05-S05'!AL1" tooltip=" " display="'M05-S05'!AL1" xr:uid="{49FC66DB-B6E4-4DBF-9E6E-0ACD41921AA6}"/>
  </hyperlinks>
  <printOptions horizontalCentered="1"/>
  <pageMargins left="0" right="0" top="0.25" bottom="0.25" header="0.25" footer="0.25"/>
  <pageSetup scale="5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5F4C1E-2E84-4CC4-BCD2-421285F8EF09}">
          <x14:formula1>
            <xm:f>'DATA TABLES_Project'!$A$148:$A$195</xm:f>
          </x14:formula1>
          <xm:sqref>P37:Z3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B437A-27F0-4459-8F17-61E3D099E9C5}">
  <sheetPr codeName="Sheet10">
    <pageSetUpPr fitToPage="1"/>
  </sheetPr>
  <dimension ref="A1:CH206"/>
  <sheetViews>
    <sheetView showGridLines="0" showRowColHeaders="0" zoomScale="90" zoomScaleNormal="90" workbookViewId="0">
      <selection activeCell="U17" sqref="U17:AD17"/>
    </sheetView>
  </sheetViews>
  <sheetFormatPr defaultColWidth="0" defaultRowHeight="16.350000000000001" customHeight="1" zeroHeight="1"/>
  <cols>
    <col min="1" max="58" width="4.5703125" style="739" customWidth="1"/>
    <col min="59" max="61" width="4.5703125" style="738" customWidth="1"/>
    <col min="62" max="86" width="9.42578125" style="738" hidden="1" customWidth="1"/>
    <col min="87" max="16384" width="4.5703125" style="738" hidden="1"/>
  </cols>
  <sheetData>
    <row r="1" spans="1:61" s="351" customFormat="1" ht="15.75" customHeight="1">
      <c r="A1" s="61"/>
      <c r="B1" s="421"/>
      <c r="C1" s="421"/>
      <c r="D1" s="421"/>
      <c r="E1" s="421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422"/>
      <c r="O1" s="422"/>
      <c r="P1" s="422"/>
      <c r="Q1" s="422"/>
      <c r="R1" s="422"/>
      <c r="S1" s="422"/>
      <c r="T1" s="423"/>
      <c r="U1" s="424" t="s">
        <v>127</v>
      </c>
      <c r="V1" s="424"/>
      <c r="W1" s="424"/>
      <c r="X1" s="424"/>
      <c r="Y1" s="422"/>
      <c r="Z1" s="422"/>
      <c r="AA1" s="422"/>
      <c r="AB1" s="422"/>
      <c r="AC1" s="422"/>
      <c r="AD1" s="422"/>
      <c r="AE1" s="422"/>
      <c r="AF1"/>
      <c r="AG1"/>
      <c r="AN1" s="1291" t="str">
        <f>IF(ACTIVEINSPECT="Yes","Complete "&amp;M5S4,"")</f>
        <v/>
      </c>
      <c r="AO1" s="1291"/>
      <c r="AP1" s="1291"/>
      <c r="AQ1" s="1291"/>
      <c r="AR1" s="1287" t="str">
        <f>IF(ACTIVEOFFER="Yes","Sign "&amp;M5S6,"")</f>
        <v>Sign OBR: Repayment Agreement</v>
      </c>
      <c r="AS1" s="1287"/>
      <c r="AT1" s="1287"/>
      <c r="AU1" s="1287"/>
      <c r="AV1" s="1287" t="str">
        <f>IF(ACTIVECOMPL="Yes","Sign "&amp;M5S5,"")</f>
        <v xml:space="preserve">Sign Project Completion Certification </v>
      </c>
      <c r="AW1" s="1287"/>
      <c r="AX1" s="1287"/>
      <c r="AY1" s="1287"/>
      <c r="AZ1" s="1330" t="str">
        <f>M1S4</f>
        <v>INCENTIVE RATES &amp; REQUIREMENTS</v>
      </c>
      <c r="BA1" s="1330"/>
      <c r="BB1" s="1330"/>
      <c r="BC1" s="1330"/>
      <c r="BD1" s="1330"/>
      <c r="BE1" s="1330"/>
      <c r="BF1" s="1297" t="s">
        <v>128</v>
      </c>
      <c r="BG1" s="1298"/>
      <c r="BH1" s="1298"/>
      <c r="BI1" s="1298"/>
    </row>
    <row r="2" spans="1:61" s="351" customFormat="1" ht="16.350000000000001" customHeight="1">
      <c r="B2" s="421"/>
      <c r="C2" s="421"/>
      <c r="D2" s="421"/>
      <c r="E2" s="421"/>
      <c r="F2" s="1326"/>
      <c r="G2" s="1326"/>
      <c r="H2" s="1326"/>
      <c r="I2" s="1326"/>
      <c r="J2" s="1285"/>
      <c r="K2" s="1285"/>
      <c r="L2" s="1285"/>
      <c r="M2" s="1285"/>
      <c r="N2" s="422"/>
      <c r="O2" s="422"/>
      <c r="P2" s="422"/>
      <c r="Q2" s="422"/>
      <c r="R2" s="422"/>
      <c r="S2" s="422"/>
      <c r="T2" s="423"/>
      <c r="U2" s="424"/>
      <c r="V2" s="424"/>
      <c r="W2" s="424"/>
      <c r="X2" s="424"/>
      <c r="Y2" s="422"/>
      <c r="Z2" s="422"/>
      <c r="AA2" s="422"/>
      <c r="AB2" s="422"/>
      <c r="AC2" s="422"/>
      <c r="AD2" s="422"/>
      <c r="AE2" s="422"/>
      <c r="AF2"/>
      <c r="AG2"/>
      <c r="AN2" s="1291"/>
      <c r="AO2" s="1291"/>
      <c r="AP2" s="1291"/>
      <c r="AQ2" s="1291"/>
      <c r="AR2" s="1287"/>
      <c r="AS2" s="1287"/>
      <c r="AT2" s="1287"/>
      <c r="AU2" s="1287"/>
      <c r="AV2" s="1287"/>
      <c r="AW2" s="1287"/>
      <c r="AX2" s="1287"/>
      <c r="AY2" s="1287"/>
      <c r="AZ2" s="1330"/>
      <c r="BA2" s="1330"/>
      <c r="BB2" s="1330"/>
      <c r="BC2" s="1330"/>
      <c r="BD2" s="1330"/>
      <c r="BE2" s="1330"/>
      <c r="BF2" s="1298"/>
      <c r="BG2" s="1298"/>
      <c r="BH2" s="1298"/>
      <c r="BI2" s="1298"/>
    </row>
    <row r="3" spans="1:61" s="351" customFormat="1" ht="16.350000000000001" customHeight="1" thickBot="1">
      <c r="A3" s="854"/>
      <c r="B3" s="877"/>
      <c r="C3" s="877"/>
      <c r="D3" s="877"/>
      <c r="E3" s="877"/>
      <c r="F3" s="1576"/>
      <c r="G3" s="1576"/>
      <c r="H3" s="1576"/>
      <c r="I3" s="1576"/>
      <c r="J3" s="1577"/>
      <c r="K3" s="1577"/>
      <c r="L3" s="1577"/>
      <c r="M3" s="1577"/>
      <c r="N3" s="870"/>
      <c r="O3" s="870"/>
      <c r="P3" s="870"/>
      <c r="Q3" s="870"/>
      <c r="R3" s="870"/>
      <c r="S3" s="870"/>
      <c r="T3" s="870"/>
      <c r="U3" s="871"/>
      <c r="V3" s="871"/>
      <c r="W3" s="871"/>
      <c r="X3" s="871"/>
      <c r="Y3" s="854"/>
      <c r="Z3" s="854"/>
      <c r="AA3" s="854"/>
      <c r="AB3" s="854"/>
      <c r="AC3" s="854"/>
      <c r="AD3" s="854"/>
      <c r="AE3" s="854"/>
      <c r="AF3" s="842"/>
      <c r="AG3" s="842"/>
      <c r="AH3" s="854"/>
      <c r="AI3" s="854"/>
      <c r="AJ3" s="854"/>
      <c r="AK3" s="854"/>
      <c r="AL3" s="854"/>
      <c r="AM3" s="854"/>
      <c r="AN3" s="1569"/>
      <c r="AO3" s="1569"/>
      <c r="AP3" s="1569"/>
      <c r="AQ3" s="1569"/>
      <c r="AR3" s="1570"/>
      <c r="AS3" s="1570"/>
      <c r="AT3" s="1570"/>
      <c r="AU3" s="1570"/>
      <c r="AV3" s="1570"/>
      <c r="AW3" s="1570"/>
      <c r="AX3" s="1570"/>
      <c r="AY3" s="1570"/>
      <c r="AZ3" s="1571"/>
      <c r="BA3" s="1571"/>
      <c r="BB3" s="1571"/>
      <c r="BC3" s="1571"/>
      <c r="BD3" s="1571"/>
      <c r="BE3" s="1571"/>
      <c r="BF3" s="1572"/>
      <c r="BG3" s="1572"/>
      <c r="BH3" s="1572"/>
      <c r="BI3" s="1572"/>
    </row>
    <row r="4" spans="1:61" s="351" customFormat="1" ht="16.350000000000001" customHeight="1">
      <c r="A4" s="860"/>
      <c r="B4" s="860"/>
      <c r="C4" s="860"/>
      <c r="D4" s="860"/>
      <c r="E4" s="860"/>
      <c r="F4" s="860"/>
      <c r="G4" s="860"/>
      <c r="H4" s="860"/>
      <c r="I4" s="860"/>
      <c r="J4" s="860"/>
      <c r="K4" s="860"/>
      <c r="L4" s="861"/>
      <c r="M4" s="693"/>
      <c r="N4" s="860"/>
      <c r="O4" s="860"/>
      <c r="P4" s="860"/>
      <c r="Q4" s="860"/>
      <c r="R4" s="860"/>
      <c r="S4" s="862" t="s">
        <v>772</v>
      </c>
      <c r="T4" s="863" t="str">
        <f>M05S07F07</f>
        <v>Prescriptive</v>
      </c>
      <c r="U4" s="864"/>
      <c r="V4" s="864"/>
      <c r="W4" s="864"/>
      <c r="X4" s="860"/>
      <c r="Y4" s="860"/>
      <c r="Z4" s="860"/>
      <c r="AA4" s="862" t="s">
        <v>773</v>
      </c>
      <c r="AB4" s="1575" t="str">
        <f>IF(M02S02F02="","[Project Name]",LEFT(M02S02F02,25))</f>
        <v>[Project Name]</v>
      </c>
      <c r="AC4" s="1575"/>
      <c r="AD4" s="1575"/>
      <c r="AE4" s="1575"/>
      <c r="AF4" s="1575"/>
      <c r="AG4" s="1575"/>
      <c r="AH4" s="860"/>
      <c r="AI4" s="862" t="s">
        <v>774</v>
      </c>
      <c r="AJ4" s="865" t="str">
        <f>IF(M02S02F27="Yes",Status_Final,Status_Pre)</f>
        <v>Draft Pre-Application</v>
      </c>
      <c r="AK4" s="693"/>
      <c r="AL4" s="860"/>
      <c r="AM4" s="860"/>
      <c r="AN4" s="693"/>
      <c r="AO4" s="693"/>
      <c r="AP4" s="860"/>
      <c r="AQ4" s="860"/>
      <c r="AR4" s="860"/>
      <c r="AS4" s="862" t="s">
        <v>775</v>
      </c>
      <c r="AT4" s="1573">
        <f ca="1">Incent_Total_Cap_All</f>
        <v>0</v>
      </c>
      <c r="AU4" s="1573"/>
      <c r="AV4" s="1573"/>
      <c r="AW4" s="1573"/>
      <c r="AX4" s="1574" t="s">
        <v>776</v>
      </c>
      <c r="AY4" s="1574"/>
      <c r="AZ4" s="1574"/>
      <c r="BA4" s="1574"/>
      <c r="BB4" s="1574"/>
      <c r="BC4" s="1573" t="str">
        <f ca="1">OBR_Amount_Requested</f>
        <v/>
      </c>
      <c r="BD4" s="1573"/>
      <c r="BE4" s="1573"/>
      <c r="BF4" s="1573"/>
      <c r="BG4" s="693"/>
      <c r="BH4" s="872"/>
      <c r="BI4" s="872"/>
    </row>
    <row r="5" spans="1:61" customFormat="1" ht="16.350000000000001" customHeight="1">
      <c r="A5" s="351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  <c r="BD5" s="351"/>
      <c r="BE5" s="851"/>
      <c r="BF5" s="351"/>
      <c r="BG5" s="1567">
        <f ca="1">PROGRESSSTATUS</f>
        <v>0</v>
      </c>
      <c r="BH5" s="1567"/>
      <c r="BI5" s="1567"/>
    </row>
    <row r="6" spans="1:61" customFormat="1" ht="16.350000000000001" customHeight="1">
      <c r="A6" s="351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J6" s="351"/>
      <c r="AK6" s="351"/>
      <c r="AL6" s="351"/>
      <c r="AM6" s="351"/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851"/>
      <c r="BE6" s="351"/>
      <c r="BF6" s="351"/>
      <c r="BG6" s="1567"/>
      <c r="BH6" s="1567"/>
      <c r="BI6" s="1567"/>
    </row>
    <row r="7" spans="1:61" customFormat="1" ht="16.350000000000001" customHeight="1">
      <c r="A7" s="351"/>
      <c r="B7" s="852"/>
      <c r="C7" s="852"/>
      <c r="D7" s="852"/>
      <c r="E7" s="852"/>
      <c r="F7" s="852"/>
      <c r="G7" s="852"/>
      <c r="H7" s="852"/>
      <c r="I7" s="852"/>
      <c r="J7" s="852"/>
      <c r="K7" s="852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1567"/>
      <c r="BH7" s="1567"/>
      <c r="BI7" s="1567"/>
    </row>
    <row r="8" spans="1:61" s="842" customFormat="1" ht="16.350000000000001" customHeight="1" thickBot="1">
      <c r="A8" s="853"/>
      <c r="B8" s="853"/>
      <c r="C8" s="853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  <c r="T8" s="853"/>
      <c r="U8" s="853"/>
      <c r="V8" s="853"/>
      <c r="W8" s="853"/>
      <c r="X8" s="853"/>
      <c r="Y8" s="853"/>
      <c r="Z8" s="853"/>
      <c r="AA8" s="853"/>
      <c r="AB8" s="853"/>
      <c r="AC8" s="853"/>
      <c r="AD8" s="853"/>
      <c r="AE8" s="853"/>
      <c r="AF8" s="853"/>
      <c r="AG8" s="853"/>
      <c r="AH8" s="853"/>
      <c r="AI8" s="853"/>
      <c r="AJ8" s="853"/>
      <c r="AK8" s="853"/>
      <c r="AL8" s="853"/>
      <c r="AM8" s="853"/>
      <c r="AN8" s="854"/>
      <c r="AO8" s="854"/>
      <c r="AP8" s="854"/>
      <c r="AQ8" s="854"/>
      <c r="AR8" s="854"/>
      <c r="AS8" s="854"/>
      <c r="AT8" s="854"/>
      <c r="AU8" s="854"/>
      <c r="AV8" s="854"/>
      <c r="AW8" s="854"/>
      <c r="AX8" s="854"/>
      <c r="AY8" s="854"/>
      <c r="AZ8" s="854"/>
      <c r="BA8" s="853"/>
      <c r="BB8" s="853"/>
      <c r="BC8" s="853"/>
      <c r="BD8" s="853"/>
      <c r="BE8" s="853"/>
      <c r="BF8" s="853"/>
      <c r="BG8" s="1568" t="s">
        <v>777</v>
      </c>
      <c r="BH8" s="1568"/>
      <c r="BI8" s="1568"/>
    </row>
    <row r="9" spans="1:61" s="352" customFormat="1" ht="16.350000000000001" customHeight="1">
      <c r="A9" s="1579" t="str">
        <f>M2S3</f>
        <v>Customer Information</v>
      </c>
      <c r="B9" s="1579"/>
      <c r="C9" s="1579"/>
      <c r="D9" s="1579"/>
      <c r="E9" s="1579"/>
      <c r="F9" s="1579"/>
      <c r="G9" s="1579"/>
      <c r="H9" s="1579"/>
      <c r="I9" s="1579"/>
      <c r="J9" s="1579"/>
      <c r="K9" s="1579"/>
      <c r="L9" s="1579"/>
      <c r="M9" s="1579"/>
      <c r="N9" s="1579"/>
      <c r="O9" s="1579"/>
      <c r="P9" s="1579"/>
      <c r="Q9" s="1579"/>
      <c r="R9" s="1579"/>
      <c r="S9" s="1579"/>
      <c r="T9" s="1579"/>
      <c r="U9" s="1579"/>
      <c r="V9" s="1579"/>
      <c r="W9" s="1579"/>
      <c r="X9" s="1579"/>
      <c r="Y9" s="1579"/>
      <c r="Z9" s="1579"/>
      <c r="AA9" s="1579"/>
      <c r="AB9" s="1579"/>
      <c r="AC9" s="1579"/>
      <c r="AD9" s="1579"/>
      <c r="AE9" s="1579"/>
      <c r="AF9" s="1579"/>
      <c r="AG9" s="1579"/>
      <c r="AH9" s="1579"/>
      <c r="AI9" s="1579"/>
      <c r="AJ9" s="1579"/>
      <c r="AK9" s="1579"/>
      <c r="AL9" s="1579"/>
      <c r="AM9" s="1579"/>
      <c r="AN9" s="1579"/>
      <c r="AO9" s="1579"/>
      <c r="AP9" s="1579"/>
      <c r="AQ9" s="1579"/>
      <c r="AR9" s="1579"/>
      <c r="AS9" s="1579"/>
      <c r="AT9" s="1579"/>
      <c r="AU9" s="1579"/>
      <c r="AV9" s="1579"/>
      <c r="AW9" s="1579"/>
      <c r="AX9" s="1579"/>
      <c r="AY9" s="1579"/>
      <c r="AZ9" s="1579"/>
      <c r="BA9" s="1579"/>
      <c r="BB9" s="1579"/>
      <c r="BC9" s="1579"/>
      <c r="BD9" s="1579"/>
      <c r="BE9" s="1579"/>
      <c r="BF9" s="1579"/>
    </row>
    <row r="10" spans="1:61" s="352" customFormat="1" ht="16.350000000000001" customHeight="1">
      <c r="A10" s="1579"/>
      <c r="B10" s="1579"/>
      <c r="C10" s="1579"/>
      <c r="D10" s="1579"/>
      <c r="E10" s="1579"/>
      <c r="F10" s="1579"/>
      <c r="G10" s="1579"/>
      <c r="H10" s="1579"/>
      <c r="I10" s="1579"/>
      <c r="J10" s="1579"/>
      <c r="K10" s="1579"/>
      <c r="L10" s="1579"/>
      <c r="M10" s="1579"/>
      <c r="N10" s="1579"/>
      <c r="O10" s="1579"/>
      <c r="P10" s="1579"/>
      <c r="Q10" s="1579"/>
      <c r="R10" s="1579"/>
      <c r="S10" s="1579"/>
      <c r="T10" s="1579"/>
      <c r="U10" s="1579"/>
      <c r="V10" s="1579"/>
      <c r="W10" s="1579"/>
      <c r="X10" s="1579"/>
      <c r="Y10" s="1579"/>
      <c r="Z10" s="1579"/>
      <c r="AA10" s="1579"/>
      <c r="AB10" s="1579"/>
      <c r="AC10" s="1579"/>
      <c r="AD10" s="1579"/>
      <c r="AE10" s="1579"/>
      <c r="AF10" s="1579"/>
      <c r="AG10" s="1579"/>
      <c r="AH10" s="1579"/>
      <c r="AI10" s="1579"/>
      <c r="AJ10" s="1579"/>
      <c r="AK10" s="1579"/>
      <c r="AL10" s="1579"/>
      <c r="AM10" s="1579"/>
      <c r="AN10" s="1579"/>
      <c r="AO10" s="1579"/>
      <c r="AP10" s="1579"/>
      <c r="AQ10" s="1579"/>
      <c r="AR10" s="1579"/>
      <c r="AS10" s="1579"/>
      <c r="AT10" s="1579"/>
      <c r="AU10" s="1579"/>
      <c r="AV10" s="1579"/>
      <c r="AW10" s="1579"/>
      <c r="AX10" s="1579"/>
      <c r="AY10" s="1579"/>
      <c r="AZ10" s="1579"/>
      <c r="BA10" s="1579"/>
      <c r="BB10" s="1579"/>
      <c r="BC10" s="1579"/>
      <c r="BD10" s="1579"/>
      <c r="BE10" s="1579"/>
      <c r="BF10" s="1579"/>
    </row>
    <row r="11" spans="1:61" s="351" customFormat="1" ht="16.350000000000001" customHeight="1">
      <c r="F11" s="501"/>
      <c r="G11" s="501"/>
      <c r="H11" s="501"/>
      <c r="I11" s="501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1"/>
      <c r="AL11" s="501"/>
      <c r="AM11" s="501"/>
    </row>
    <row r="12" spans="1:61" s="351" customFormat="1" ht="16.350000000000001" customHeight="1"/>
    <row r="13" spans="1:61" s="351" customFormat="1" ht="16.350000000000001" customHeight="1">
      <c r="I13" s="1637" t="s">
        <v>815</v>
      </c>
      <c r="J13" s="1637"/>
      <c r="K13" s="1637"/>
      <c r="L13" s="1637"/>
      <c r="M13" s="1637"/>
      <c r="N13" s="1637"/>
      <c r="O13" s="1637"/>
      <c r="P13" s="1637"/>
      <c r="Q13" s="1637"/>
      <c r="R13" s="1637"/>
      <c r="S13" s="1637"/>
      <c r="T13" s="1637"/>
      <c r="U13" s="1637"/>
      <c r="V13" s="1637"/>
      <c r="W13" s="1637"/>
      <c r="X13" s="1637"/>
      <c r="Y13" s="1637"/>
      <c r="Z13" s="1637"/>
      <c r="AA13" s="1637"/>
      <c r="AB13" s="1637"/>
      <c r="AC13" s="1637"/>
      <c r="AD13" s="1637"/>
      <c r="AE13" s="1637"/>
      <c r="AF13" s="1637"/>
      <c r="AG13" s="1637"/>
      <c r="AH13" s="1637"/>
      <c r="AI13" s="1637"/>
      <c r="AJ13" s="1637"/>
      <c r="AK13" s="1637"/>
      <c r="AL13" s="1637"/>
      <c r="AM13" s="1637"/>
      <c r="AN13" s="1637"/>
      <c r="AO13" s="1637"/>
      <c r="AP13" s="1637"/>
      <c r="AQ13" s="1637"/>
      <c r="AR13" s="1637"/>
      <c r="AS13" s="1637"/>
      <c r="AT13" s="1637"/>
      <c r="AU13" s="1637"/>
      <c r="AV13" s="1637"/>
      <c r="AW13" s="1637"/>
      <c r="AX13" s="1637"/>
    </row>
    <row r="14" spans="1:61" s="351" customFormat="1" ht="16.350000000000001" customHeight="1">
      <c r="I14" s="1638" t="s">
        <v>816</v>
      </c>
      <c r="J14" s="1638"/>
      <c r="K14" s="1638"/>
      <c r="L14" s="1638"/>
      <c r="M14" s="1638"/>
      <c r="N14" s="1638"/>
      <c r="O14" s="1638"/>
      <c r="P14" s="1638"/>
      <c r="Q14" s="1638"/>
      <c r="R14" s="1638"/>
      <c r="S14" s="1638"/>
      <c r="T14" s="1638"/>
      <c r="U14" s="1638"/>
      <c r="V14" s="1638"/>
      <c r="W14" s="1638"/>
      <c r="X14" s="1638"/>
      <c r="Y14" s="1638"/>
      <c r="Z14" s="1638"/>
      <c r="AA14" s="1638"/>
      <c r="AB14" s="1638"/>
      <c r="AC14" s="1638"/>
      <c r="AD14" s="1638"/>
      <c r="AE14" s="1638"/>
      <c r="AF14" s="1638"/>
      <c r="AG14" s="1638"/>
      <c r="AH14" s="1638"/>
      <c r="AI14" s="1638"/>
      <c r="AJ14" s="1638"/>
      <c r="AK14" s="1638"/>
      <c r="AL14" s="1638"/>
      <c r="AM14" s="1638"/>
      <c r="AN14" s="1638"/>
      <c r="AO14" s="1638"/>
      <c r="AP14" s="1638"/>
      <c r="AQ14" s="1638"/>
      <c r="AR14" s="1638"/>
      <c r="AS14" s="1638"/>
      <c r="AT14" s="1638"/>
      <c r="AU14" s="1638"/>
      <c r="AV14" s="1638"/>
      <c r="AW14" s="1638"/>
      <c r="AX14" s="1638"/>
    </row>
    <row r="15" spans="1:61" s="351" customFormat="1" ht="16.350000000000001" customHeight="1"/>
    <row r="16" spans="1:61" s="351" customFormat="1" ht="16.350000000000001" customHeight="1">
      <c r="T16" s="61"/>
      <c r="U16" s="1639" t="s">
        <v>817</v>
      </c>
      <c r="V16" s="1639"/>
      <c r="W16" s="1639"/>
      <c r="X16" s="1639"/>
      <c r="Y16" s="1639"/>
      <c r="Z16" s="1639"/>
    </row>
    <row r="17" spans="9:73" s="351" customFormat="1" ht="16.350000000000001" customHeight="1" thickBot="1">
      <c r="N17" s="503" t="s">
        <v>818</v>
      </c>
      <c r="T17" s="61"/>
      <c r="U17" s="1586"/>
      <c r="V17" s="1587"/>
      <c r="W17" s="1587"/>
      <c r="X17" s="1587"/>
      <c r="Y17" s="1587"/>
      <c r="Z17" s="1587"/>
      <c r="AA17" s="1587"/>
      <c r="AB17" s="1587"/>
      <c r="AC17" s="1587"/>
      <c r="AD17" s="1588"/>
      <c r="AJ17" s="503" t="s">
        <v>819</v>
      </c>
      <c r="AK17" s="61"/>
      <c r="AL17" s="61"/>
      <c r="AM17" s="61"/>
      <c r="AN17" s="61"/>
      <c r="AP17" s="504" t="s">
        <v>820</v>
      </c>
      <c r="AQ17" s="1640"/>
      <c r="AR17" s="1641"/>
      <c r="AS17" s="1641"/>
      <c r="AT17" s="1641"/>
      <c r="AU17" s="1642"/>
    </row>
    <row r="18" spans="9:73" s="351" customFormat="1" ht="12" customHeight="1">
      <c r="AD18" s="452" t="str">
        <f ca="1">M02S03F01disp</f>
        <v>Required</v>
      </c>
      <c r="AJ18" s="61"/>
      <c r="AU18" s="452" t="str">
        <f ca="1">M02S03F02disp</f>
        <v>Required</v>
      </c>
    </row>
    <row r="19" spans="9:73" s="351" customFormat="1" ht="12" customHeight="1">
      <c r="AD19" s="505"/>
      <c r="AJ19" s="61"/>
      <c r="BJ19" s="351" t="s">
        <v>821</v>
      </c>
    </row>
    <row r="20" spans="9:73" s="351" customFormat="1" ht="16.350000000000001" customHeight="1">
      <c r="O20" s="61"/>
      <c r="P20" s="61"/>
      <c r="Q20" s="61"/>
      <c r="R20" s="61"/>
      <c r="S20" s="61"/>
      <c r="T20" s="61"/>
      <c r="U20" s="1639" t="s">
        <v>822</v>
      </c>
      <c r="V20" s="1639"/>
      <c r="W20" s="1639"/>
      <c r="X20" s="1639"/>
      <c r="Y20" s="1639"/>
      <c r="Z20" s="1639"/>
      <c r="AA20" s="472"/>
      <c r="AB20" s="1639" t="s">
        <v>823</v>
      </c>
      <c r="AC20" s="1639"/>
      <c r="AD20" s="1639"/>
      <c r="AE20" s="1639"/>
      <c r="AF20" s="1639"/>
      <c r="AG20" s="1639"/>
      <c r="AJ20" s="506" t="s">
        <v>824</v>
      </c>
      <c r="AK20" s="506"/>
      <c r="AL20" s="506"/>
      <c r="AM20" s="506"/>
      <c r="AN20" s="506"/>
      <c r="AO20" s="506"/>
      <c r="AP20" s="454"/>
      <c r="AQ20" s="455"/>
      <c r="AR20" s="455"/>
      <c r="AS20" s="455"/>
      <c r="AT20" s="455"/>
      <c r="AU20" s="455"/>
      <c r="BJ20" s="506" t="s">
        <v>824</v>
      </c>
      <c r="BK20" s="506"/>
      <c r="BL20" s="506"/>
      <c r="BM20" s="506"/>
      <c r="BN20" s="506"/>
      <c r="BO20" s="506"/>
      <c r="BP20" s="454"/>
      <c r="BQ20" s="455"/>
      <c r="BR20" s="455"/>
      <c r="BS20" s="455"/>
      <c r="BT20" s="455"/>
      <c r="BU20" s="455"/>
    </row>
    <row r="21" spans="9:73" s="351" customFormat="1" ht="16.350000000000001" customHeight="1" thickBot="1">
      <c r="N21" s="503" t="s">
        <v>825</v>
      </c>
      <c r="O21" s="61"/>
      <c r="P21" s="61"/>
      <c r="Q21" s="61"/>
      <c r="R21" s="61"/>
      <c r="S21" s="61"/>
      <c r="T21" s="61"/>
      <c r="U21" s="1606"/>
      <c r="V21" s="1607"/>
      <c r="W21" s="1607"/>
      <c r="X21" s="1607"/>
      <c r="Y21" s="1607"/>
      <c r="Z21" s="1608"/>
      <c r="AA21" s="472"/>
      <c r="AB21" s="1606"/>
      <c r="AC21" s="1607"/>
      <c r="AD21" s="1607"/>
      <c r="AE21" s="1607"/>
      <c r="AF21" s="1607"/>
      <c r="AG21" s="1608"/>
      <c r="AJ21" s="1589" t="str">
        <f>IF(M02S03F02="Facility Address",M02S02F03,IF(M02S03F02="Facility Mailing Address",M02S02F04,""))</f>
        <v/>
      </c>
      <c r="AK21" s="1590"/>
      <c r="AL21" s="1590"/>
      <c r="AM21" s="1590"/>
      <c r="AN21" s="1590"/>
      <c r="AO21" s="1590"/>
      <c r="AP21" s="1590"/>
      <c r="AQ21" s="1590"/>
      <c r="AR21" s="1590"/>
      <c r="AS21" s="1590"/>
      <c r="AT21" s="1590"/>
      <c r="AU21" s="1591"/>
      <c r="BJ21" s="620" t="str">
        <f>IF(M02S03F02="Facility Address",M02S02F03,IF(M02S03F02="Facility Mailing Address",M02S02F04,""))</f>
        <v/>
      </c>
      <c r="BK21"/>
      <c r="BL21"/>
      <c r="BM21"/>
      <c r="BN21"/>
      <c r="BO21"/>
      <c r="BP21"/>
      <c r="BQ21"/>
      <c r="BR21"/>
      <c r="BS21"/>
      <c r="BT21"/>
      <c r="BU21"/>
    </row>
    <row r="22" spans="9:73" s="351" customFormat="1" ht="12" customHeight="1">
      <c r="Z22" s="452" t="str">
        <f ca="1">M02S03F03disp</f>
        <v>Required</v>
      </c>
      <c r="AG22" s="452" t="str">
        <f ca="1">M02S03F04disp</f>
        <v>Required</v>
      </c>
      <c r="AJ22" s="454"/>
      <c r="AK22" s="454"/>
      <c r="AL22" s="454"/>
      <c r="AM22" s="454"/>
      <c r="AN22" s="454"/>
      <c r="AO22" s="454"/>
      <c r="AP22" s="456"/>
      <c r="AQ22" s="454"/>
      <c r="AR22" s="454"/>
      <c r="AS22" s="454"/>
      <c r="AT22" s="454"/>
      <c r="AU22" s="452" t="str">
        <f ca="1">M02S03F05disp</f>
        <v>Required</v>
      </c>
      <c r="BJ22" s="454"/>
      <c r="BK22" s="454"/>
      <c r="BL22" s="454"/>
      <c r="BM22" s="454"/>
      <c r="BN22" s="454"/>
      <c r="BO22" s="454"/>
      <c r="BP22" s="456"/>
      <c r="BQ22" s="454"/>
      <c r="BR22" s="454"/>
      <c r="BS22" s="454"/>
      <c r="BT22" s="454"/>
      <c r="BU22" s="507" t="str">
        <f ca="1">M02S03F05disp</f>
        <v>Required</v>
      </c>
    </row>
    <row r="23" spans="9:73" s="351" customFormat="1" ht="12" customHeight="1"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J23" s="455"/>
      <c r="AK23" s="455"/>
      <c r="AL23" s="455"/>
      <c r="AM23" s="455"/>
      <c r="AN23" s="455"/>
      <c r="AO23" s="455"/>
      <c r="AP23" s="455"/>
      <c r="AQ23" s="455"/>
      <c r="AR23" s="455"/>
      <c r="AS23" s="455"/>
      <c r="AT23" s="455"/>
      <c r="AU23" s="455"/>
      <c r="BJ23" s="455"/>
      <c r="BK23" s="455"/>
      <c r="BL23" s="455"/>
      <c r="BM23" s="455"/>
      <c r="BN23" s="455"/>
      <c r="BO23" s="455"/>
      <c r="BP23" s="455"/>
      <c r="BQ23" s="455"/>
      <c r="BR23" s="455"/>
      <c r="BS23" s="455"/>
      <c r="BT23" s="455"/>
      <c r="BU23" s="455"/>
    </row>
    <row r="24" spans="9:73" s="351" customFormat="1" ht="16.350000000000001" customHeight="1">
      <c r="N24" s="1639" t="s">
        <v>826</v>
      </c>
      <c r="O24" s="1639"/>
      <c r="P24" s="1639"/>
      <c r="Q24" s="1639"/>
      <c r="R24" s="1639"/>
      <c r="S24" s="1639"/>
      <c r="T24" s="472"/>
      <c r="U24" s="1639" t="s">
        <v>827</v>
      </c>
      <c r="V24" s="1639"/>
      <c r="W24" s="1639"/>
      <c r="X24" s="1639"/>
      <c r="Y24" s="1639"/>
      <c r="Z24" s="1639"/>
      <c r="AA24" s="458"/>
      <c r="AB24" s="1639" t="s">
        <v>828</v>
      </c>
      <c r="AC24" s="1639"/>
      <c r="AD24" s="1639"/>
      <c r="AE24" s="1639"/>
      <c r="AF24" s="1639"/>
      <c r="AG24" s="1639"/>
      <c r="AJ24" s="506" t="s">
        <v>785</v>
      </c>
      <c r="AK24" s="506"/>
      <c r="AL24" s="506"/>
      <c r="AM24" s="506"/>
      <c r="AN24" s="506"/>
      <c r="AO24" s="506"/>
      <c r="AP24" s="456"/>
      <c r="AQ24" s="506" t="s">
        <v>786</v>
      </c>
      <c r="AR24" s="506"/>
      <c r="AS24" s="506"/>
      <c r="AT24" s="506" t="s">
        <v>787</v>
      </c>
      <c r="BJ24" s="506" t="s">
        <v>785</v>
      </c>
      <c r="BK24" s="506"/>
      <c r="BL24" s="506" t="s">
        <v>786</v>
      </c>
      <c r="BM24" s="506"/>
      <c r="BN24" s="506" t="s">
        <v>787</v>
      </c>
      <c r="BP24" s="456"/>
    </row>
    <row r="25" spans="9:73" s="351" customFormat="1" ht="16.350000000000001" customHeight="1" thickBot="1">
      <c r="N25" s="1606"/>
      <c r="O25" s="1607"/>
      <c r="P25" s="1607"/>
      <c r="Q25" s="1607"/>
      <c r="R25" s="1607"/>
      <c r="S25" s="1608"/>
      <c r="T25" s="472"/>
      <c r="U25" s="1650"/>
      <c r="V25" s="1651"/>
      <c r="W25" s="1651"/>
      <c r="X25" s="1651"/>
      <c r="Y25" s="1651"/>
      <c r="Z25" s="1652"/>
      <c r="AA25" s="472"/>
      <c r="AB25" s="1645"/>
      <c r="AC25" s="1607"/>
      <c r="AD25" s="1607"/>
      <c r="AE25" s="1607"/>
      <c r="AF25" s="1607"/>
      <c r="AG25" s="1608"/>
      <c r="AJ25" s="1589" t="str">
        <f>IF(M02S03F02="Facility Address",M02S02F06,IF(M02S03F02="Facility Mailing Address",M02S02F09,""))</f>
        <v/>
      </c>
      <c r="AK25" s="1590"/>
      <c r="AL25" s="1590"/>
      <c r="AM25" s="1590"/>
      <c r="AN25" s="1590"/>
      <c r="AO25" s="1591"/>
      <c r="AP25" s="454"/>
      <c r="AQ25" s="1589" t="str">
        <f>IF(M02S03F02="Facility Address",M02S02F07,IF(M02S03F02="Facility Mailing Address",M02S02F10,""))</f>
        <v/>
      </c>
      <c r="AR25" s="1591"/>
      <c r="AS25" s="508"/>
      <c r="AT25" s="1592" t="str">
        <f>IF(M02S03F02="Facility Address",M02S02F08,IF(M02S03F02="Facility Mailing Address",M02S02F11,""))</f>
        <v/>
      </c>
      <c r="AU25" s="1593"/>
      <c r="BJ25" s="620" t="str">
        <f>IF(M02S03F02="Facility Address",M02S02F06,IF(M02S03F02="Facility Mailing Address",M02S02F09,""))</f>
        <v/>
      </c>
      <c r="BK25"/>
      <c r="BL25" s="620" t="str">
        <f>IF(M02S03F02="Facility Address",M02S02F07,IF(M02S03F02="Facility Mailing Address",M02S02F10,""))</f>
        <v/>
      </c>
      <c r="BM25"/>
      <c r="BN25" s="621" t="str">
        <f>IF(M02S03F02="Facility Address",M02S02F08,IF(M02S03F02="Facility Mailing Address",M02S02F11,""))</f>
        <v/>
      </c>
      <c r="BP25" s="454"/>
      <c r="BU25"/>
    </row>
    <row r="26" spans="9:73" s="351" customFormat="1" ht="12" customHeight="1">
      <c r="S26" s="452" t="str">
        <f ca="1">M02S03F06disp</f>
        <v>Required</v>
      </c>
      <c r="Z26" s="452" t="str">
        <f ca="1">M02S03F07disp</f>
        <v>Required</v>
      </c>
      <c r="AG26" s="452" t="str">
        <f ca="1">M02S03F08disp</f>
        <v>Required</v>
      </c>
      <c r="AJ26" s="455"/>
      <c r="AK26" s="455"/>
      <c r="AL26" s="455"/>
      <c r="AM26" s="455"/>
      <c r="AN26" s="455"/>
      <c r="AO26" s="452" t="str">
        <f ca="1">M02S03F09disp</f>
        <v>Required</v>
      </c>
      <c r="AP26" s="460"/>
      <c r="AQ26" s="460"/>
      <c r="AR26" s="452" t="str">
        <f ca="1">M02S03F10disp</f>
        <v>Required</v>
      </c>
      <c r="AS26" s="460"/>
      <c r="AT26" s="460"/>
      <c r="AU26" s="452" t="str">
        <f ca="1">M02S03F11disp</f>
        <v>Required</v>
      </c>
    </row>
    <row r="27" spans="9:73" s="351" customFormat="1" ht="16.350000000000001" customHeight="1"/>
    <row r="28" spans="9:73" s="351" customFormat="1" ht="16.350000000000001" customHeight="1">
      <c r="I28" s="1648" t="s">
        <v>829</v>
      </c>
      <c r="J28" s="1648"/>
      <c r="K28" s="1648"/>
      <c r="L28" s="1648"/>
      <c r="M28" s="1648"/>
      <c r="N28" s="1648"/>
      <c r="O28" s="1648"/>
      <c r="P28" s="1648"/>
      <c r="Q28" s="1648"/>
      <c r="R28" s="1648"/>
      <c r="S28" s="1648"/>
      <c r="T28" s="1648"/>
      <c r="U28" s="1648"/>
      <c r="V28" s="1648"/>
      <c r="W28" s="1648"/>
      <c r="X28" s="1648"/>
      <c r="Y28" s="1648"/>
      <c r="Z28" s="1648"/>
      <c r="AA28" s="1648"/>
      <c r="AB28" s="1648"/>
      <c r="AC28" s="1648"/>
      <c r="AD28" s="1648"/>
      <c r="AE28" s="1648"/>
      <c r="AF28" s="1648"/>
      <c r="AG28" s="1648"/>
      <c r="AH28" s="1648"/>
      <c r="AI28" s="1648"/>
      <c r="AJ28" s="1648"/>
      <c r="AK28" s="1648"/>
      <c r="AL28" s="1648"/>
      <c r="AM28" s="1648"/>
      <c r="AN28" s="1648"/>
      <c r="AO28" s="1648"/>
      <c r="AP28" s="1648"/>
      <c r="AQ28" s="1648"/>
      <c r="AR28" s="1648"/>
      <c r="AS28" s="1648"/>
      <c r="AT28" s="1648"/>
      <c r="AU28" s="1648"/>
      <c r="AV28" s="1648"/>
      <c r="AW28" s="1648"/>
      <c r="AX28" s="1648"/>
    </row>
    <row r="29" spans="9:73" s="351" customFormat="1" ht="16.350000000000001" customHeight="1">
      <c r="I29" s="1649" t="s">
        <v>830</v>
      </c>
      <c r="J29" s="1649"/>
      <c r="K29" s="1649"/>
      <c r="L29" s="1649"/>
      <c r="M29" s="1649"/>
      <c r="N29" s="1649"/>
      <c r="O29" s="1649"/>
      <c r="P29" s="1649"/>
      <c r="Q29" s="1649"/>
      <c r="R29" s="1649"/>
      <c r="S29" s="1649"/>
      <c r="T29" s="1649"/>
      <c r="U29" s="1649"/>
      <c r="V29" s="1649"/>
      <c r="W29" s="1649"/>
      <c r="X29" s="1649"/>
      <c r="Y29" s="1649"/>
      <c r="Z29" s="1649"/>
      <c r="AA29" s="1649"/>
      <c r="AB29" s="1649"/>
      <c r="AC29" s="1649"/>
      <c r="AD29" s="1649"/>
      <c r="AE29" s="1649"/>
      <c r="AF29" s="1649"/>
      <c r="AG29" s="1649"/>
      <c r="AH29" s="1649"/>
      <c r="AI29" s="1649"/>
      <c r="AJ29" s="1649"/>
      <c r="AK29" s="1649"/>
      <c r="AL29" s="1649"/>
      <c r="AM29" s="1649"/>
      <c r="AN29" s="1649"/>
      <c r="AO29" s="1649"/>
      <c r="AP29" s="1649"/>
      <c r="AQ29" s="1649"/>
      <c r="AR29" s="1649"/>
      <c r="AS29" s="1649"/>
      <c r="AT29" s="1649"/>
      <c r="AU29" s="1649"/>
      <c r="AV29" s="1649"/>
      <c r="AW29" s="1649"/>
      <c r="AX29" s="1649"/>
    </row>
    <row r="30" spans="9:73" s="351" customFormat="1" ht="16.350000000000001" customHeight="1"/>
    <row r="31" spans="9:73" s="351" customFormat="1" ht="16.350000000000001" customHeight="1" thickBot="1">
      <c r="J31" s="509"/>
      <c r="K31" s="509"/>
      <c r="L31" s="509"/>
      <c r="M31" s="509"/>
      <c r="N31" s="509"/>
      <c r="O31" s="509"/>
      <c r="S31" s="474"/>
      <c r="T31" s="474"/>
      <c r="U31" s="474"/>
      <c r="V31" s="474"/>
      <c r="W31" s="474"/>
      <c r="X31" s="474"/>
      <c r="Y31" s="510"/>
      <c r="AC31" s="511" t="s">
        <v>831</v>
      </c>
      <c r="AD31" s="1643"/>
      <c r="AE31" s="1644"/>
      <c r="AF31" s="512"/>
      <c r="AG31" s="512"/>
      <c r="AH31" s="512"/>
      <c r="AI31" s="512"/>
      <c r="AJ31" s="512"/>
      <c r="AK31" s="512"/>
      <c r="AL31" s="512"/>
      <c r="AM31" s="512"/>
      <c r="AN31" s="512"/>
      <c r="AP31" s="61"/>
      <c r="AQ31" s="61"/>
      <c r="AR31" s="61"/>
      <c r="AS31" s="61"/>
      <c r="AT31" s="61"/>
      <c r="AU31" s="61"/>
      <c r="AV31" s="61"/>
      <c r="AW31" s="61"/>
    </row>
    <row r="32" spans="9:73" s="351" customFormat="1" ht="12" customHeight="1">
      <c r="I32" s="509"/>
      <c r="J32" s="509"/>
      <c r="K32" s="509"/>
      <c r="L32" s="509"/>
      <c r="M32" s="509"/>
      <c r="N32" s="509"/>
      <c r="O32" s="509"/>
      <c r="P32" s="61"/>
      <c r="Q32" s="61"/>
      <c r="R32" s="61"/>
      <c r="S32" s="474"/>
      <c r="T32" s="474"/>
      <c r="U32" s="474"/>
      <c r="V32" s="474"/>
      <c r="W32" s="474"/>
      <c r="X32" s="474"/>
      <c r="Y32" s="455"/>
      <c r="Z32" s="61"/>
      <c r="AA32" s="61"/>
      <c r="AB32" s="61"/>
      <c r="AC32" s="61"/>
      <c r="AD32" s="61"/>
      <c r="AE32" s="452" t="str">
        <f ca="1">M02S03F12disp</f>
        <v>Required</v>
      </c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</row>
    <row r="33" spans="9:86" s="351" customFormat="1" ht="16.350000000000001" customHeight="1">
      <c r="I33" s="509"/>
      <c r="J33" s="509"/>
      <c r="K33" s="509"/>
      <c r="L33" s="509"/>
      <c r="M33" s="509"/>
      <c r="N33" s="509"/>
      <c r="O33" s="509"/>
      <c r="P33" s="61"/>
      <c r="Q33" s="61"/>
      <c r="R33" s="61"/>
      <c r="S33" s="61"/>
      <c r="T33" s="61"/>
      <c r="U33" s="61"/>
      <c r="V33" s="61"/>
      <c r="W33" s="61"/>
      <c r="X33" s="505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</row>
    <row r="34" spans="9:86" s="351" customFormat="1" ht="16.350000000000001" customHeight="1">
      <c r="N34" s="61"/>
      <c r="O34" s="61"/>
      <c r="P34" s="61"/>
      <c r="Q34" s="61"/>
      <c r="R34" s="61"/>
      <c r="S34" s="61"/>
      <c r="T34" s="61"/>
      <c r="U34" s="1639" t="s">
        <v>822</v>
      </c>
      <c r="V34" s="1639"/>
      <c r="W34" s="1639"/>
      <c r="X34" s="1639"/>
      <c r="Y34" s="1639"/>
      <c r="Z34" s="1639"/>
      <c r="AA34" s="472"/>
      <c r="AB34" s="1639" t="s">
        <v>823</v>
      </c>
      <c r="AC34" s="1639"/>
      <c r="AD34" s="1639"/>
      <c r="AE34" s="1639"/>
      <c r="AF34" s="1639"/>
      <c r="AG34" s="1639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L34" s="351" t="s">
        <v>822</v>
      </c>
      <c r="BN34" s="351" t="s">
        <v>823</v>
      </c>
    </row>
    <row r="35" spans="9:86" s="351" customFormat="1" ht="16.350000000000001" customHeight="1" thickBot="1">
      <c r="N35" s="503" t="s">
        <v>832</v>
      </c>
      <c r="O35" s="61"/>
      <c r="P35" s="61"/>
      <c r="Q35" s="61"/>
      <c r="R35" s="61"/>
      <c r="S35" s="61"/>
      <c r="T35" s="61"/>
      <c r="U35" s="1653" t="str">
        <f>IF(M02S03F12="Yes",M02S03F03,"")</f>
        <v/>
      </c>
      <c r="V35" s="1654"/>
      <c r="W35" s="1654"/>
      <c r="X35" s="1654"/>
      <c r="Y35" s="1654"/>
      <c r="Z35" s="1655"/>
      <c r="AA35" s="472"/>
      <c r="AB35" s="1653" t="str">
        <f>IF(M02S03F12="Yes",M02S03F04,"")</f>
        <v/>
      </c>
      <c r="AC35" s="1654"/>
      <c r="AD35" s="1654"/>
      <c r="AE35" s="1654"/>
      <c r="AF35" s="1654"/>
      <c r="AG35" s="165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J35" s="351" t="s">
        <v>832</v>
      </c>
      <c r="BL35" s="513" t="str">
        <f>IF(M02S03F12="Yes",M02S03F03,"")</f>
        <v/>
      </c>
      <c r="BN35" s="513" t="str">
        <f>IF(M02S03F12="Yes",M02S03F04,"")</f>
        <v/>
      </c>
    </row>
    <row r="36" spans="9:86" s="351" customFormat="1" ht="12" customHeight="1">
      <c r="Z36" s="452" t="str">
        <f ca="1">M02S03F13disp</f>
        <v>Required</v>
      </c>
      <c r="AG36" s="452" t="str">
        <f ca="1">M02S03F14disp</f>
        <v>Required</v>
      </c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V36" s="351" t="s">
        <v>833</v>
      </c>
      <c r="CH36" s="351" t="s">
        <v>833</v>
      </c>
    </row>
    <row r="37" spans="9:86" s="351" customFormat="1" ht="12" customHeight="1"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9:86" s="351" customFormat="1" ht="16.350000000000001" customHeight="1">
      <c r="N38" s="1639" t="s">
        <v>826</v>
      </c>
      <c r="O38" s="1639"/>
      <c r="P38" s="1639"/>
      <c r="Q38" s="1639"/>
      <c r="R38" s="1639"/>
      <c r="S38" s="1639"/>
      <c r="T38" s="472"/>
      <c r="U38" s="1639" t="s">
        <v>827</v>
      </c>
      <c r="V38" s="1639"/>
      <c r="W38" s="1639"/>
      <c r="X38" s="1639"/>
      <c r="Y38" s="1639"/>
      <c r="Z38" s="1639"/>
      <c r="AA38" s="458"/>
      <c r="AB38" s="1639" t="s">
        <v>828</v>
      </c>
      <c r="AC38" s="1639"/>
      <c r="AD38" s="1639"/>
      <c r="AE38" s="1639"/>
      <c r="AF38" s="1639"/>
      <c r="AG38" s="1639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J38" s="351" t="s">
        <v>826</v>
      </c>
      <c r="BL38" s="351" t="s">
        <v>827</v>
      </c>
      <c r="BN38" s="351" t="s">
        <v>828</v>
      </c>
    </row>
    <row r="39" spans="9:86" s="351" customFormat="1" ht="16.350000000000001" customHeight="1" thickBot="1">
      <c r="N39" s="1653" t="str">
        <f>IF(M02S03F12="Yes",M02S03F06,"")</f>
        <v/>
      </c>
      <c r="O39" s="1654"/>
      <c r="P39" s="1654"/>
      <c r="Q39" s="1654"/>
      <c r="R39" s="1654"/>
      <c r="S39" s="1655"/>
      <c r="T39" s="472"/>
      <c r="U39" s="1656" t="str">
        <f>IF(M02S03F12="Yes",M02S03F07,"")</f>
        <v/>
      </c>
      <c r="V39" s="1657"/>
      <c r="W39" s="1657"/>
      <c r="X39" s="1657"/>
      <c r="Y39" s="1657"/>
      <c r="Z39" s="1658"/>
      <c r="AA39" s="472"/>
      <c r="AB39" s="1659" t="str">
        <f>IF(M02S03F12="Yes",M02S03F08,"")</f>
        <v/>
      </c>
      <c r="AC39" s="1654"/>
      <c r="AD39" s="1654"/>
      <c r="AE39" s="1654"/>
      <c r="AF39" s="1654"/>
      <c r="AG39" s="1655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J39" s="513" t="str">
        <f>IF(M02S03F12="Yes",M02S03F06,"")</f>
        <v/>
      </c>
      <c r="BL39" s="513" t="str">
        <f>IF(M02S03F12="Yes",M02S03F07,"")</f>
        <v/>
      </c>
      <c r="BN39" s="513" t="str">
        <f>IF(M02S03F12="Yes",M02S03F08,"")</f>
        <v/>
      </c>
    </row>
    <row r="40" spans="9:86" s="351" customFormat="1" ht="12" customHeight="1">
      <c r="S40" s="452" t="str">
        <f ca="1">M02S03F15disp</f>
        <v>Required</v>
      </c>
      <c r="Z40" s="452" t="str">
        <f ca="1">M02S03F16disp</f>
        <v>Required</v>
      </c>
      <c r="AG40" s="452" t="str">
        <f ca="1">M02S03F17disp</f>
        <v>Required</v>
      </c>
    </row>
    <row r="41" spans="9:86" s="351" customFormat="1" ht="16.350000000000001" customHeight="1"/>
    <row r="42" spans="9:86" s="351" customFormat="1" ht="16.350000000000001" customHeight="1"/>
    <row r="43" spans="9:86" s="351" customFormat="1" ht="16.350000000000001" customHeight="1">
      <c r="N43" s="458" t="s">
        <v>834</v>
      </c>
      <c r="O43" s="458"/>
      <c r="P43" s="458"/>
      <c r="Q43" s="458"/>
      <c r="R43" s="458"/>
      <c r="S43" s="458"/>
      <c r="T43" s="458"/>
      <c r="U43" s="458"/>
      <c r="V43" s="458"/>
      <c r="W43" s="458"/>
      <c r="X43" s="458"/>
      <c r="Y43" s="458"/>
      <c r="Z43" s="458"/>
      <c r="AA43" s="458" t="s">
        <v>835</v>
      </c>
      <c r="AB43" s="458"/>
      <c r="AC43" s="458"/>
      <c r="AD43" s="458"/>
      <c r="AE43" s="458"/>
      <c r="AF43" s="458"/>
      <c r="AG43" s="458"/>
      <c r="AH43" s="458"/>
      <c r="AI43" s="458"/>
      <c r="AK43" s="1639" t="s">
        <v>836</v>
      </c>
      <c r="AL43" s="1639"/>
      <c r="AM43" s="1639"/>
      <c r="AN43" s="1639"/>
    </row>
    <row r="44" spans="9:86" s="351" customFormat="1" ht="16.350000000000001" customHeight="1" thickBot="1">
      <c r="N44" s="2878"/>
      <c r="O44" s="2878"/>
      <c r="P44" s="2878"/>
      <c r="Q44" s="2878"/>
      <c r="R44" s="2878"/>
      <c r="S44" s="2878"/>
      <c r="T44" s="2878"/>
      <c r="U44" s="2878"/>
      <c r="V44" s="2878"/>
      <c r="W44" s="2878"/>
      <c r="X44" s="2878"/>
      <c r="Y44" s="2878"/>
      <c r="AA44" s="1660"/>
      <c r="AB44" s="1660"/>
      <c r="AC44" s="1660"/>
      <c r="AD44" s="1660"/>
      <c r="AE44" s="1660"/>
      <c r="AF44" s="1660"/>
      <c r="AG44" s="1660"/>
      <c r="AH44" s="1660"/>
      <c r="AI44" s="1660"/>
      <c r="AK44" s="1646"/>
      <c r="AL44" s="1646"/>
      <c r="AM44" s="1646"/>
      <c r="AN44" s="1646"/>
    </row>
    <row r="45" spans="9:86" s="351" customFormat="1" ht="16.350000000000001" customHeight="1"/>
    <row r="46" spans="9:86" s="351" customFormat="1" ht="16.350000000000001" customHeight="1"/>
    <row r="47" spans="9:86" s="351" customFormat="1" ht="16.350000000000001" hidden="1" customHeight="1"/>
    <row r="48" spans="9:86" s="351" customFormat="1" ht="16.350000000000001" hidden="1" customHeight="1"/>
    <row r="49" s="351" customFormat="1" ht="16.350000000000001" hidden="1" customHeight="1"/>
    <row r="50" s="351" customFormat="1" ht="16.350000000000001" hidden="1" customHeight="1"/>
    <row r="51" s="351" customFormat="1" ht="16.350000000000001" hidden="1" customHeight="1"/>
    <row r="52" s="351" customFormat="1" ht="16.350000000000001" hidden="1" customHeight="1"/>
    <row r="53" s="351" customFormat="1" ht="16.350000000000001" hidden="1" customHeight="1"/>
    <row r="54" s="351" customFormat="1" ht="16.350000000000001" hidden="1" customHeight="1"/>
    <row r="55" s="351" customFormat="1" ht="16.350000000000001" hidden="1" customHeight="1"/>
    <row r="56" s="351" customFormat="1" ht="16.350000000000001" hidden="1" customHeight="1"/>
    <row r="57" s="351" customFormat="1" ht="16.350000000000001" hidden="1" customHeight="1"/>
    <row r="58" s="351" customFormat="1" ht="16.350000000000001" hidden="1" customHeight="1"/>
    <row r="59" s="351" customFormat="1" ht="16.350000000000001" hidden="1" customHeight="1"/>
    <row r="60" s="351" customFormat="1" ht="16.350000000000001" hidden="1" customHeight="1"/>
    <row r="61" s="351" customFormat="1" ht="16.350000000000001" hidden="1" customHeight="1"/>
    <row r="62" s="351" customFormat="1" ht="16.350000000000001" hidden="1" customHeight="1"/>
    <row r="63" s="351" customFormat="1" ht="16.350000000000001" hidden="1" customHeight="1"/>
    <row r="64" s="351" customFormat="1" ht="16.350000000000001" hidden="1" customHeight="1"/>
    <row r="65" s="351" customFormat="1" ht="16.350000000000001" hidden="1" customHeight="1"/>
    <row r="66" s="351" customFormat="1" ht="16.350000000000001" hidden="1" customHeight="1"/>
    <row r="67" s="351" customFormat="1" ht="16.350000000000001" hidden="1" customHeight="1"/>
    <row r="68" s="351" customFormat="1" ht="16.350000000000001" hidden="1" customHeight="1"/>
    <row r="69" s="351" customFormat="1" ht="16.350000000000001" hidden="1" customHeight="1"/>
    <row r="70" s="351" customFormat="1" ht="16.350000000000001" hidden="1" customHeight="1"/>
    <row r="71" s="351" customFormat="1" ht="16.350000000000001" hidden="1" customHeight="1"/>
    <row r="72" s="351" customFormat="1" ht="16.350000000000001" hidden="1" customHeight="1"/>
    <row r="73" s="351" customFormat="1" ht="16.350000000000001" hidden="1" customHeight="1"/>
    <row r="74" s="351" customFormat="1" ht="16.350000000000001" hidden="1" customHeight="1"/>
    <row r="75" s="351" customFormat="1" ht="16.350000000000001" hidden="1" customHeight="1"/>
    <row r="76" s="351" customFormat="1" ht="16.350000000000001" hidden="1" customHeight="1"/>
    <row r="77" s="351" customFormat="1" ht="16.350000000000001" hidden="1" customHeight="1"/>
    <row r="78" s="351" customFormat="1" ht="16.350000000000001" hidden="1" customHeight="1"/>
    <row r="79" s="351" customFormat="1" ht="16.350000000000001" hidden="1" customHeight="1"/>
    <row r="80" s="351" customFormat="1" ht="16.350000000000001" hidden="1" customHeight="1"/>
    <row r="81" s="351" customFormat="1" ht="16.350000000000001" hidden="1" customHeight="1"/>
    <row r="82" s="351" customFormat="1" ht="16.350000000000001" hidden="1" customHeight="1"/>
    <row r="83" s="351" customFormat="1" ht="16.350000000000001" hidden="1" customHeight="1"/>
    <row r="84" s="351" customFormat="1" ht="16.350000000000001" hidden="1" customHeight="1"/>
    <row r="85" s="351" customFormat="1" ht="16.350000000000001" hidden="1" customHeight="1"/>
    <row r="86" s="351" customFormat="1" ht="16.350000000000001" hidden="1" customHeight="1"/>
    <row r="87" s="351" customFormat="1" ht="16.350000000000001" hidden="1" customHeight="1"/>
    <row r="88" s="351" customFormat="1" ht="16.350000000000001" hidden="1" customHeight="1"/>
    <row r="89" s="351" customFormat="1" ht="16.350000000000001" hidden="1" customHeight="1"/>
    <row r="90" s="351" customFormat="1" ht="16.350000000000001" hidden="1" customHeight="1"/>
    <row r="91" s="351" customFormat="1" ht="16.350000000000001" hidden="1" customHeight="1"/>
    <row r="92" s="351" customFormat="1" ht="16.350000000000001" hidden="1" customHeight="1"/>
    <row r="93" s="351" customFormat="1" ht="16.350000000000001" hidden="1" customHeight="1"/>
    <row r="94" s="351" customFormat="1" ht="16.350000000000001" hidden="1" customHeight="1"/>
    <row r="95" s="351" customFormat="1" ht="16.350000000000001" hidden="1" customHeight="1"/>
    <row r="96" s="351" customFormat="1" ht="16.350000000000001" hidden="1" customHeight="1"/>
    <row r="97" s="351" customFormat="1" ht="16.350000000000001" hidden="1" customHeight="1"/>
    <row r="98" s="351" customFormat="1" ht="16.350000000000001" hidden="1" customHeight="1"/>
    <row r="99" s="351" customFormat="1" ht="16.350000000000001" hidden="1" customHeight="1"/>
    <row r="100" s="351" customFormat="1" ht="16.350000000000001" hidden="1" customHeight="1"/>
    <row r="101" s="351" customFormat="1" ht="16.350000000000001" hidden="1" customHeight="1"/>
    <row r="102" s="351" customFormat="1" ht="16.350000000000001" hidden="1" customHeight="1"/>
    <row r="103" s="351" customFormat="1" ht="16.350000000000001" hidden="1" customHeight="1"/>
    <row r="104" s="351" customFormat="1" ht="16.350000000000001" hidden="1" customHeight="1"/>
    <row r="105" s="351" customFormat="1" ht="16.350000000000001" hidden="1" customHeight="1"/>
    <row r="106" s="351" customFormat="1" ht="16.350000000000001" hidden="1" customHeight="1"/>
    <row r="107" s="351" customFormat="1" ht="16.350000000000001" hidden="1" customHeight="1"/>
    <row r="108" s="351" customFormat="1" ht="16.350000000000001" hidden="1" customHeight="1"/>
    <row r="109" s="351" customFormat="1" ht="16.350000000000001" hidden="1" customHeight="1"/>
    <row r="110" s="351" customFormat="1" ht="16.350000000000001" hidden="1" customHeight="1"/>
    <row r="111" s="351" customFormat="1" ht="16.350000000000001" hidden="1" customHeight="1"/>
    <row r="112" s="351" customFormat="1" ht="16.350000000000001" hidden="1" customHeight="1"/>
    <row r="113" s="351" customFormat="1" ht="16.350000000000001" hidden="1" customHeight="1"/>
    <row r="114" s="351" customFormat="1" ht="16.350000000000001" hidden="1" customHeight="1"/>
    <row r="115" s="351" customFormat="1" ht="16.350000000000001" hidden="1" customHeight="1"/>
    <row r="116" s="351" customFormat="1" ht="16.350000000000001" hidden="1" customHeight="1"/>
    <row r="117" s="351" customFormat="1" ht="16.350000000000001" hidden="1" customHeight="1"/>
    <row r="118" s="351" customFormat="1" ht="16.350000000000001" hidden="1" customHeight="1"/>
    <row r="119" s="351" customFormat="1" ht="16.350000000000001" hidden="1" customHeight="1"/>
    <row r="120" s="351" customFormat="1" ht="16.350000000000001" hidden="1" customHeight="1"/>
    <row r="121" s="351" customFormat="1" ht="16.350000000000001" hidden="1" customHeight="1"/>
    <row r="122" s="351" customFormat="1" ht="16.350000000000001" hidden="1" customHeight="1"/>
    <row r="123" s="351" customFormat="1" ht="16.350000000000001" hidden="1" customHeight="1"/>
    <row r="124" s="351" customFormat="1" ht="16.350000000000001" hidden="1" customHeight="1"/>
    <row r="125" s="351" customFormat="1" ht="16.350000000000001" hidden="1" customHeight="1"/>
    <row r="126" s="351" customFormat="1" ht="16.350000000000001" hidden="1" customHeight="1"/>
    <row r="127" s="351" customFormat="1" ht="16.350000000000001" hidden="1" customHeight="1"/>
    <row r="128" s="351" customFormat="1" ht="16.350000000000001" hidden="1" customHeight="1"/>
    <row r="129" s="351" customFormat="1" ht="16.350000000000001" hidden="1" customHeight="1"/>
    <row r="130" s="351" customFormat="1" ht="16.350000000000001" hidden="1" customHeight="1"/>
    <row r="131" s="351" customFormat="1" ht="16.350000000000001" hidden="1" customHeight="1"/>
    <row r="132" s="351" customFormat="1" ht="16.350000000000001" hidden="1" customHeight="1"/>
    <row r="133" s="351" customFormat="1" ht="16.350000000000001" hidden="1" customHeight="1"/>
    <row r="134" s="351" customFormat="1" ht="16.350000000000001" hidden="1" customHeight="1"/>
    <row r="135" s="351" customFormat="1" ht="16.350000000000001" hidden="1" customHeight="1"/>
    <row r="136" s="351" customFormat="1" ht="16.350000000000001" hidden="1" customHeight="1"/>
    <row r="137" s="351" customFormat="1" ht="16.350000000000001" hidden="1" customHeight="1"/>
    <row r="138" s="351" customFormat="1" ht="16.350000000000001" hidden="1" customHeight="1"/>
    <row r="139" s="351" customFormat="1" ht="16.350000000000001" hidden="1" customHeight="1"/>
    <row r="140" s="351" customFormat="1" ht="16.350000000000001" hidden="1" customHeight="1"/>
    <row r="141" s="351" customFormat="1" ht="16.350000000000001" hidden="1" customHeight="1"/>
    <row r="142" s="351" customFormat="1" ht="16.350000000000001" hidden="1" customHeight="1"/>
    <row r="143" s="351" customFormat="1" ht="16.350000000000001" hidden="1" customHeight="1"/>
    <row r="144" s="351" customFormat="1" ht="16.350000000000001" hidden="1" customHeight="1"/>
    <row r="145" s="351" customFormat="1" ht="16.350000000000001" hidden="1" customHeight="1"/>
    <row r="146" s="351" customFormat="1" ht="16.350000000000001" hidden="1" customHeight="1"/>
    <row r="147" s="351" customFormat="1" ht="16.350000000000001" hidden="1" customHeight="1"/>
    <row r="148" s="351" customFormat="1" ht="16.350000000000001" hidden="1" customHeight="1"/>
    <row r="149" s="351" customFormat="1" ht="16.350000000000001" hidden="1" customHeight="1"/>
    <row r="150" s="351" customFormat="1" ht="16.350000000000001" hidden="1" customHeight="1"/>
    <row r="151" s="351" customFormat="1" ht="16.350000000000001" hidden="1" customHeight="1"/>
    <row r="152" s="351" customFormat="1" ht="16.350000000000001" hidden="1" customHeight="1"/>
    <row r="153" s="351" customFormat="1" ht="16.350000000000001" hidden="1" customHeight="1"/>
    <row r="154" s="351" customFormat="1" ht="16.350000000000001" hidden="1" customHeight="1"/>
    <row r="155" s="351" customFormat="1" ht="16.350000000000001" hidden="1" customHeight="1"/>
    <row r="156" s="351" customFormat="1" ht="16.350000000000001" hidden="1" customHeight="1"/>
    <row r="157" s="351" customFormat="1" ht="16.350000000000001" hidden="1" customHeight="1"/>
    <row r="158" s="351" customFormat="1" ht="16.350000000000001" hidden="1" customHeight="1"/>
    <row r="159" s="351" customFormat="1" ht="16.350000000000001" hidden="1" customHeight="1"/>
    <row r="160" s="351" customFormat="1" ht="16.350000000000001" hidden="1" customHeight="1"/>
    <row r="161" s="351" customFormat="1" ht="16.350000000000001" hidden="1" customHeight="1"/>
    <row r="162" s="351" customFormat="1" ht="16.350000000000001" hidden="1" customHeight="1"/>
    <row r="163" s="351" customFormat="1" ht="16.350000000000001" hidden="1" customHeight="1"/>
    <row r="164" s="351" customFormat="1" ht="16.350000000000001" hidden="1" customHeight="1"/>
    <row r="165" s="351" customFormat="1" ht="16.350000000000001" hidden="1" customHeight="1"/>
    <row r="166" s="351" customFormat="1" ht="16.350000000000001" hidden="1" customHeight="1"/>
    <row r="167" s="351" customFormat="1" ht="16.350000000000001" hidden="1" customHeight="1"/>
    <row r="168" s="351" customFormat="1" ht="16.350000000000001" hidden="1" customHeight="1"/>
    <row r="169" s="351" customFormat="1" ht="16.350000000000001" hidden="1" customHeight="1"/>
    <row r="170" s="351" customFormat="1" ht="16.350000000000001" hidden="1" customHeight="1"/>
    <row r="171" s="351" customFormat="1" ht="16.350000000000001" hidden="1" customHeight="1"/>
    <row r="172" s="351" customFormat="1" ht="16.350000000000001" hidden="1" customHeight="1"/>
    <row r="173" s="351" customFormat="1" ht="16.350000000000001" hidden="1" customHeight="1"/>
    <row r="174" s="351" customFormat="1" ht="16.350000000000001" hidden="1" customHeight="1"/>
    <row r="175" s="351" customFormat="1" ht="16.350000000000001" hidden="1" customHeight="1"/>
    <row r="176" s="351" customFormat="1" ht="16.350000000000001" hidden="1" customHeight="1"/>
    <row r="177" s="351" customFormat="1" ht="16.350000000000001" hidden="1" customHeight="1"/>
    <row r="178" s="351" customFormat="1" ht="16.350000000000001" hidden="1" customHeight="1"/>
    <row r="179" s="351" customFormat="1" ht="16.350000000000001" hidden="1" customHeight="1"/>
    <row r="180" s="351" customFormat="1" ht="16.350000000000001" hidden="1" customHeight="1"/>
    <row r="181" s="351" customFormat="1" ht="16.350000000000001" hidden="1" customHeight="1"/>
    <row r="182" s="351" customFormat="1" ht="16.350000000000001" hidden="1" customHeight="1"/>
    <row r="183" s="351" customFormat="1" ht="16.350000000000001" hidden="1" customHeight="1"/>
    <row r="184" s="351" customFormat="1" ht="16.350000000000001" hidden="1" customHeight="1"/>
    <row r="185" s="351" customFormat="1" ht="16.350000000000001" hidden="1" customHeight="1"/>
    <row r="186" s="351" customFormat="1" ht="16.350000000000001" hidden="1" customHeight="1"/>
    <row r="187" s="351" customFormat="1" ht="16.350000000000001" hidden="1" customHeight="1"/>
    <row r="188" s="351" customFormat="1" ht="16.350000000000001" hidden="1" customHeight="1"/>
    <row r="189" s="351" customFormat="1" ht="16.350000000000001" hidden="1" customHeight="1"/>
    <row r="190" s="351" customFormat="1" ht="16.350000000000001" hidden="1" customHeight="1"/>
    <row r="191" s="351" customFormat="1" ht="16.350000000000001" hidden="1" customHeight="1"/>
    <row r="192" s="351" customFormat="1" ht="16.350000000000001" hidden="1" customHeight="1"/>
    <row r="193" spans="1:59" s="351" customFormat="1" ht="16.350000000000001" hidden="1" customHeight="1"/>
    <row r="194" spans="1:59" s="351" customFormat="1" ht="16.350000000000001" hidden="1" customHeight="1"/>
    <row r="195" spans="1:59" s="351" customFormat="1" ht="16.350000000000001" hidden="1" customHeight="1"/>
    <row r="196" spans="1:59" s="351" customFormat="1" ht="16.350000000000001" hidden="1" customHeight="1"/>
    <row r="197" spans="1:59" s="351" customFormat="1" ht="16.350000000000001" hidden="1" customHeight="1"/>
    <row r="198" spans="1:59" s="351" customFormat="1" ht="16.350000000000001" hidden="1" customHeight="1"/>
    <row r="199" spans="1:59" s="351" customFormat="1" ht="16.350000000000001" hidden="1" customHeight="1"/>
    <row r="200" spans="1:59" s="351" customFormat="1" ht="16.350000000000001" hidden="1" customHeight="1">
      <c r="M200" s="1647"/>
      <c r="N200" s="1647"/>
      <c r="O200" s="1647"/>
      <c r="P200" s="1647"/>
      <c r="Q200" s="1647"/>
      <c r="R200" s="1647"/>
      <c r="S200" s="1647"/>
      <c r="T200" s="1647"/>
      <c r="U200" s="1647"/>
      <c r="V200" s="1647"/>
      <c r="W200" s="1647"/>
      <c r="X200" s="1647"/>
      <c r="Y200" s="1647"/>
      <c r="Z200" s="1647"/>
      <c r="AA200" s="1647"/>
      <c r="AB200" s="1647"/>
      <c r="AC200" s="1647"/>
      <c r="AD200" s="1647"/>
      <c r="AE200" s="1647"/>
      <c r="AF200" s="1647"/>
      <c r="AG200" s="1647"/>
      <c r="AH200" s="1647"/>
      <c r="AI200" s="1647"/>
      <c r="AJ200" s="1647"/>
      <c r="AK200" s="1647"/>
      <c r="AL200" s="1647"/>
      <c r="AM200" s="1647"/>
      <c r="AN200" s="1647"/>
      <c r="AO200" s="1647"/>
      <c r="AP200" s="1647"/>
      <c r="AQ200" s="1647"/>
      <c r="AR200" s="1647"/>
      <c r="AS200" s="1647"/>
      <c r="AT200" s="1647"/>
      <c r="AU200" s="1647"/>
    </row>
    <row r="201" spans="1:59" s="351" customFormat="1" ht="16.350000000000001" hidden="1" customHeight="1">
      <c r="M201" s="1647"/>
      <c r="N201" s="1647"/>
      <c r="O201" s="1647"/>
      <c r="P201" s="1647"/>
      <c r="Q201" s="1647"/>
      <c r="R201" s="1647"/>
      <c r="S201" s="1647"/>
      <c r="T201" s="1647"/>
      <c r="U201" s="1647"/>
      <c r="V201" s="1647"/>
      <c r="W201" s="1647"/>
      <c r="X201" s="1647"/>
      <c r="Y201" s="1647"/>
      <c r="Z201" s="1647"/>
      <c r="AA201" s="1647"/>
      <c r="AB201" s="1647"/>
      <c r="AC201" s="1647"/>
      <c r="AD201" s="1647"/>
      <c r="AE201" s="1647"/>
      <c r="AF201" s="1647"/>
      <c r="AG201" s="1647"/>
      <c r="AH201" s="1647"/>
      <c r="AI201" s="1647"/>
      <c r="AJ201" s="1647"/>
      <c r="AK201" s="1647"/>
      <c r="AL201" s="1647"/>
      <c r="AM201" s="1647"/>
      <c r="AN201" s="1647"/>
      <c r="AO201" s="1647"/>
      <c r="AP201" s="1647"/>
      <c r="AQ201" s="1647"/>
      <c r="AR201" s="1647"/>
      <c r="AS201" s="1647"/>
      <c r="AT201" s="1647"/>
      <c r="AU201" s="1647"/>
    </row>
    <row r="202" spans="1:59" s="351" customFormat="1" ht="16.350000000000001" hidden="1" customHeight="1">
      <c r="M202" s="1647"/>
      <c r="N202" s="1647"/>
      <c r="O202" s="1647"/>
      <c r="P202" s="1647"/>
      <c r="Q202" s="1647"/>
      <c r="R202" s="1647"/>
      <c r="S202" s="1647"/>
      <c r="T202" s="1647"/>
      <c r="U202" s="1647"/>
      <c r="V202" s="1647"/>
      <c r="W202" s="1647"/>
      <c r="X202" s="1647"/>
      <c r="Y202" s="1647"/>
      <c r="Z202" s="1647"/>
      <c r="AA202" s="1647"/>
      <c r="AB202" s="1647"/>
      <c r="AC202" s="1647"/>
      <c r="AD202" s="1647"/>
      <c r="AE202" s="1647"/>
      <c r="AF202" s="1647"/>
      <c r="AG202" s="1647"/>
      <c r="AH202" s="1647"/>
      <c r="AI202" s="1647"/>
      <c r="AJ202" s="1647"/>
      <c r="AK202" s="1647"/>
      <c r="AL202" s="1647"/>
      <c r="AM202" s="1647"/>
      <c r="AN202" s="1647"/>
      <c r="AO202" s="1647"/>
      <c r="AP202" s="1647"/>
      <c r="AQ202" s="1647"/>
      <c r="AR202" s="1647"/>
      <c r="AS202" s="1647"/>
      <c r="AT202" s="1647"/>
      <c r="AU202" s="1647"/>
      <c r="AV202" s="1647"/>
    </row>
    <row r="203" spans="1:59" s="351" customFormat="1" ht="16.350000000000001" hidden="1" customHeight="1"/>
    <row r="204" spans="1:59" ht="16.350000000000001" customHeight="1">
      <c r="A204" s="722"/>
      <c r="B204" s="722" t="str">
        <f>FOOT1</f>
        <v>PSE&amp;G C&amp;I Energy Efficiency Program</v>
      </c>
      <c r="C204" s="722"/>
      <c r="D204" s="722"/>
      <c r="E204" s="722"/>
      <c r="F204" s="722"/>
      <c r="G204" s="722"/>
      <c r="H204" s="722"/>
      <c r="I204" s="722"/>
      <c r="J204" s="722"/>
      <c r="K204" s="722"/>
      <c r="L204" s="722"/>
      <c r="M204" s="722"/>
      <c r="N204" s="722"/>
      <c r="O204" s="722"/>
      <c r="P204" s="722"/>
      <c r="Q204" s="722"/>
      <c r="R204" s="1293" t="s">
        <v>144</v>
      </c>
      <c r="S204" s="1293"/>
      <c r="T204" s="1293"/>
      <c r="U204" s="1293"/>
      <c r="V204" s="1293"/>
      <c r="W204" s="1293"/>
      <c r="X204" s="1293"/>
      <c r="Y204" s="1293"/>
      <c r="Z204" s="1293"/>
      <c r="AA204" s="1293"/>
      <c r="AB204" s="1293"/>
      <c r="AC204" s="1293"/>
      <c r="AD204" s="1293"/>
      <c r="AE204" s="1293"/>
      <c r="AF204" s="1293"/>
      <c r="AG204" s="1293"/>
      <c r="AH204" s="1293"/>
      <c r="AI204" s="1293"/>
      <c r="AJ204" s="1293"/>
      <c r="AK204" s="1293"/>
      <c r="AL204" s="1293"/>
      <c r="AM204" s="1293"/>
      <c r="AN204" s="1293"/>
      <c r="AO204" s="1293"/>
      <c r="AP204" s="1293"/>
      <c r="AQ204" s="1293"/>
      <c r="AR204" s="1293"/>
      <c r="AS204" s="722"/>
      <c r="AT204" s="722"/>
      <c r="AU204" s="722"/>
      <c r="AV204" s="722"/>
      <c r="AW204" s="722"/>
      <c r="AX204" s="722"/>
      <c r="AY204" s="722"/>
      <c r="AZ204" s="722"/>
      <c r="BA204" s="722"/>
      <c r="BB204" s="722"/>
      <c r="BC204" s="722"/>
      <c r="BD204" s="722"/>
      <c r="BE204" s="1020"/>
      <c r="BF204" s="1020" t="str">
        <f>FOOT4</f>
        <v>Prescriptive Incentive Application</v>
      </c>
      <c r="BG204" s="786"/>
    </row>
    <row r="205" spans="1:59" ht="16.350000000000001" customHeight="1">
      <c r="A205" s="722"/>
      <c r="B205" s="722" t="str">
        <f>FOOT2</f>
        <v>1-844-300-PSEG (7734)</v>
      </c>
      <c r="C205" s="722"/>
      <c r="D205" s="722"/>
      <c r="E205" s="722"/>
      <c r="F205" s="722"/>
      <c r="G205" s="722"/>
      <c r="H205" s="722"/>
      <c r="I205" s="722"/>
      <c r="J205" s="722"/>
      <c r="K205" s="722"/>
      <c r="L205" s="722"/>
      <c r="M205" s="722"/>
      <c r="N205" s="722"/>
      <c r="O205" s="722"/>
      <c r="P205" s="722"/>
      <c r="Q205" s="722"/>
      <c r="R205" s="1293"/>
      <c r="S205" s="1293"/>
      <c r="T205" s="1293"/>
      <c r="U205" s="1293"/>
      <c r="V205" s="1293"/>
      <c r="W205" s="1293"/>
      <c r="X205" s="1293"/>
      <c r="Y205" s="1293"/>
      <c r="Z205" s="1293"/>
      <c r="AA205" s="1293"/>
      <c r="AB205" s="1293"/>
      <c r="AC205" s="1293"/>
      <c r="AD205" s="1293"/>
      <c r="AE205" s="1293"/>
      <c r="AF205" s="1293"/>
      <c r="AG205" s="1293"/>
      <c r="AH205" s="1293"/>
      <c r="AI205" s="1293"/>
      <c r="AJ205" s="1293"/>
      <c r="AK205" s="1293"/>
      <c r="AL205" s="1293"/>
      <c r="AM205" s="1293"/>
      <c r="AN205" s="1293"/>
      <c r="AO205" s="1293"/>
      <c r="AP205" s="1293"/>
      <c r="AQ205" s="1293"/>
      <c r="AR205" s="1293"/>
      <c r="AS205" s="722"/>
      <c r="AT205" s="722"/>
      <c r="AU205" s="722"/>
      <c r="AV205" s="722"/>
      <c r="AW205" s="722"/>
      <c r="AX205" s="722"/>
      <c r="AY205" s="722"/>
      <c r="AZ205" s="722"/>
      <c r="BA205" s="722"/>
      <c r="BB205" s="722"/>
      <c r="BC205" s="722"/>
      <c r="BD205" s="722"/>
      <c r="BE205" s="1020"/>
      <c r="BF205" s="1020"/>
      <c r="BG205" s="786"/>
    </row>
    <row r="206" spans="1:59" ht="16.350000000000001" customHeight="1">
      <c r="A206" s="722"/>
      <c r="B206" s="722" t="str">
        <f>FOOT3</f>
        <v>PSEGenergysaver@TRCcompanies.com</v>
      </c>
      <c r="C206" s="722"/>
      <c r="D206" s="722"/>
      <c r="E206" s="722"/>
      <c r="F206" s="722"/>
      <c r="G206" s="722"/>
      <c r="H206" s="722"/>
      <c r="I206" s="722"/>
      <c r="J206" s="722"/>
      <c r="K206" s="722"/>
      <c r="L206" s="722"/>
      <c r="M206" s="722"/>
      <c r="N206" s="722"/>
      <c r="O206" s="722"/>
      <c r="P206" s="722"/>
      <c r="Q206" s="722"/>
      <c r="R206" s="722"/>
      <c r="S206" s="722"/>
      <c r="T206" s="722"/>
      <c r="U206" s="722"/>
      <c r="V206" s="722"/>
      <c r="W206" s="722"/>
      <c r="X206" s="722"/>
      <c r="Y206" s="722"/>
      <c r="Z206" s="722"/>
      <c r="AA206" s="722"/>
      <c r="AB206" s="722"/>
      <c r="AC206" s="722"/>
      <c r="AD206" s="1021" t="str">
        <f>VERSION</f>
        <v>V2.1          Effective Date 4/24/2026</v>
      </c>
      <c r="AE206" s="722"/>
      <c r="AF206" s="722"/>
      <c r="AG206" s="722"/>
      <c r="AH206" s="722"/>
      <c r="AI206" s="722"/>
      <c r="AJ206" s="722"/>
      <c r="AK206" s="722"/>
      <c r="AL206" s="722"/>
      <c r="AM206" s="722"/>
      <c r="AN206" s="722"/>
      <c r="AO206" s="722"/>
      <c r="AP206" s="722"/>
      <c r="AQ206" s="722"/>
      <c r="AR206" s="722"/>
      <c r="AS206" s="722"/>
      <c r="AT206" s="722"/>
      <c r="AU206" s="722"/>
      <c r="AV206" s="722"/>
      <c r="AW206" s="722"/>
      <c r="AX206" s="722"/>
      <c r="AY206" s="722"/>
      <c r="AZ206" s="722"/>
      <c r="BA206" s="722"/>
      <c r="BB206" s="722"/>
      <c r="BC206" s="722"/>
      <c r="BD206" s="722"/>
      <c r="BE206" s="1020"/>
      <c r="BF206" s="1020" t="str">
        <f>FOOT6</f>
        <v>This is a TRC tool</v>
      </c>
      <c r="BG206" s="786"/>
    </row>
  </sheetData>
  <sheetProtection algorithmName="SHA-512" hashValue="/H6t9DzB12m34cXU32NMN7NiXeC7EyPLEfqaCsuYJOtlA5+PsL8ceVGjGCtVLjLa4IOTU4fYCX/H0vERpYPAdA==" saltValue="oG/JEMzFfiVeNQnuLRn7LA==" spinCount="100000" sheet="1" objects="1" scenarios="1" selectLockedCells="1"/>
  <mergeCells count="53">
    <mergeCell ref="R204:AR205"/>
    <mergeCell ref="M200:AU201"/>
    <mergeCell ref="AQ25:AR25"/>
    <mergeCell ref="M202:AV202"/>
    <mergeCell ref="I28:AX28"/>
    <mergeCell ref="I29:AX29"/>
    <mergeCell ref="N25:S25"/>
    <mergeCell ref="U25:Z25"/>
    <mergeCell ref="U35:Z35"/>
    <mergeCell ref="AB35:AG35"/>
    <mergeCell ref="N39:S39"/>
    <mergeCell ref="U39:Z39"/>
    <mergeCell ref="AB39:AG39"/>
    <mergeCell ref="AK43:AN43"/>
    <mergeCell ref="N44:Y44"/>
    <mergeCell ref="AA44:AI44"/>
    <mergeCell ref="AT25:AU25"/>
    <mergeCell ref="AJ25:AO25"/>
    <mergeCell ref="AK44:AN44"/>
    <mergeCell ref="U34:Z34"/>
    <mergeCell ref="AB34:AG34"/>
    <mergeCell ref="N38:S38"/>
    <mergeCell ref="U38:Z38"/>
    <mergeCell ref="AB38:AG38"/>
    <mergeCell ref="AD31:AE31"/>
    <mergeCell ref="AB25:AG25"/>
    <mergeCell ref="U24:Z24"/>
    <mergeCell ref="N24:S24"/>
    <mergeCell ref="AJ21:AU21"/>
    <mergeCell ref="U16:Z16"/>
    <mergeCell ref="U17:AD17"/>
    <mergeCell ref="AQ17:AU17"/>
    <mergeCell ref="AB24:AG24"/>
    <mergeCell ref="U21:Z21"/>
    <mergeCell ref="U20:Z20"/>
    <mergeCell ref="AB20:AG20"/>
    <mergeCell ref="F1:I3"/>
    <mergeCell ref="J1:M3"/>
    <mergeCell ref="AB4:AG4"/>
    <mergeCell ref="A9:BF10"/>
    <mergeCell ref="AB21:AG21"/>
    <mergeCell ref="I13:AX13"/>
    <mergeCell ref="I14:AX14"/>
    <mergeCell ref="BG5:BI7"/>
    <mergeCell ref="BG8:BI8"/>
    <mergeCell ref="AN1:AQ3"/>
    <mergeCell ref="AR1:AU3"/>
    <mergeCell ref="AV1:AY3"/>
    <mergeCell ref="AZ1:BE3"/>
    <mergeCell ref="BF1:BI3"/>
    <mergeCell ref="AT4:AW4"/>
    <mergeCell ref="AX4:BB4"/>
    <mergeCell ref="BC4:BF4"/>
  </mergeCells>
  <conditionalFormatting sqref="N26:S26">
    <cfRule type="expression" dxfId="1934" priority="18">
      <formula>$S$26&lt;&gt;Txt_Rqd</formula>
    </cfRule>
  </conditionalFormatting>
  <conditionalFormatting sqref="N40:S40">
    <cfRule type="expression" dxfId="1933" priority="9">
      <formula>$S$40&lt;&gt;Txt_Rqd</formula>
    </cfRule>
  </conditionalFormatting>
  <conditionalFormatting sqref="N44:Y44 AA44:AI44 AK44:AN44">
    <cfRule type="expression" dxfId="1932" priority="2">
      <formula>IF(M05S01BF01&lt;&gt;"Yes",TRUE,FALSE)</formula>
    </cfRule>
  </conditionalFormatting>
  <conditionalFormatting sqref="U22:Z22">
    <cfRule type="expression" dxfId="1931" priority="21">
      <formula>$Z$22&lt;&gt;Txt_Rqd</formula>
    </cfRule>
  </conditionalFormatting>
  <conditionalFormatting sqref="U26:Z26">
    <cfRule type="expression" dxfId="1930" priority="17">
      <formula>$Z$26&lt;&gt;Txt_Rqd</formula>
    </cfRule>
  </conditionalFormatting>
  <conditionalFormatting sqref="U36:Z36">
    <cfRule type="expression" dxfId="1929" priority="11">
      <formula>$Z$36&lt;&gt;Txt_Rqd</formula>
    </cfRule>
  </conditionalFormatting>
  <conditionalFormatting sqref="U40:Z40">
    <cfRule type="expression" dxfId="1928" priority="8">
      <formula>$Z$40&lt;&gt;Txt_Rqd</formula>
    </cfRule>
  </conditionalFormatting>
  <conditionalFormatting sqref="U18:AD18">
    <cfRule type="expression" dxfId="1927" priority="37">
      <formula>$AD$18&lt;&gt;Txt_Rqd</formula>
    </cfRule>
  </conditionalFormatting>
  <conditionalFormatting sqref="AB22:AG22">
    <cfRule type="expression" dxfId="1926" priority="20">
      <formula>$AG$22&lt;&gt;Txt_Rqd</formula>
    </cfRule>
  </conditionalFormatting>
  <conditionalFormatting sqref="AB26:AG26">
    <cfRule type="expression" dxfId="1925" priority="16">
      <formula>$AG$26&lt;&gt;Txt_Rqd</formula>
    </cfRule>
  </conditionalFormatting>
  <conditionalFormatting sqref="AB36:AG36">
    <cfRule type="expression" dxfId="1924" priority="10">
      <formula>$AG$36&lt;&gt;Txt_Rqd</formula>
    </cfRule>
  </conditionalFormatting>
  <conditionalFormatting sqref="AB40:AG40">
    <cfRule type="expression" dxfId="1923" priority="7">
      <formula>$AG$40&lt;&gt;Txt_Rqd</formula>
    </cfRule>
  </conditionalFormatting>
  <conditionalFormatting sqref="AD19 X33">
    <cfRule type="expression" dxfId="1922" priority="57">
      <formula>$P$15&lt;&gt;""</formula>
    </cfRule>
  </conditionalFormatting>
  <conditionalFormatting sqref="AD32:AE32">
    <cfRule type="expression" dxfId="1921" priority="12">
      <formula>$AE$32&lt;&gt;Txt_Rqd</formula>
    </cfRule>
  </conditionalFormatting>
  <conditionalFormatting sqref="AJ26:AO26">
    <cfRule type="expression" dxfId="1920" priority="15">
      <formula>$AO$26&lt;&gt;Txt_Rqd</formula>
    </cfRule>
  </conditionalFormatting>
  <conditionalFormatting sqref="AJ22:AU22">
    <cfRule type="expression" dxfId="1919" priority="19">
      <formula>$AU$22&lt;&gt;Txt_Rqd</formula>
    </cfRule>
  </conditionalFormatting>
  <conditionalFormatting sqref="AQ26:AR26">
    <cfRule type="expression" dxfId="1918" priority="14">
      <formula>$AR$26&lt;&gt;Txt_Rqd</formula>
    </cfRule>
  </conditionalFormatting>
  <conditionalFormatting sqref="AQ18:AU18">
    <cfRule type="expression" dxfId="1917" priority="22">
      <formula>$AU$18&lt;&gt;Txt_Rqd</formula>
    </cfRule>
  </conditionalFormatting>
  <conditionalFormatting sqref="AT26:AU26">
    <cfRule type="expression" dxfId="1916" priority="13">
      <formula>$AU$26&lt;&gt;Txt_Rqd</formula>
    </cfRule>
  </conditionalFormatting>
  <conditionalFormatting sqref="BA8:BF8">
    <cfRule type="expression" dxfId="1915" priority="1">
      <formula>IF($AO$8=PROJSTATMEASURE,FALSE,TRUE)</formula>
    </cfRule>
  </conditionalFormatting>
  <dataValidations count="12">
    <dataValidation type="textLength" allowBlank="1" showInputMessage="1" showErrorMessage="1" error="Please enter a valid phone number. Example: (111) 111-1111" sqref="U25:Z25 U39:Z39" xr:uid="{B8D7F6FC-4540-4E58-9E5D-AE18AF703790}">
      <formula1>7</formula1>
      <formula2>15</formula2>
    </dataValidation>
    <dataValidation type="custom" allowBlank="1" showInputMessage="1" showErrorMessage="1" error="Please enter a valid email address." sqref="AB25:AG25" xr:uid="{E75F176D-8AEE-4B5B-A85D-9182AA039E5B}">
      <formula1>AND(FIND(".",AB25),FIND("@",AB25))</formula1>
    </dataValidation>
    <dataValidation type="whole" allowBlank="1" showInputMessage="1" showErrorMessage="1" sqref="AX25" xr:uid="{65A03361-A537-4D77-A9D0-AF4F3357CC33}">
      <formula1>0</formula1>
      <formula2>99999</formula2>
    </dataValidation>
    <dataValidation type="list" allowBlank="1" showInputMessage="1" showErrorMessage="1" sqref="AD31:AE31" xr:uid="{433E760A-6D7A-4E28-88F0-83497C70B874}">
      <formula1>"Yes,No"</formula1>
    </dataValidation>
    <dataValidation allowBlank="1" showInputMessage="1" showErrorMessage="1" prompt="Please use the dropdown to select zip code. You may also type in the field using the following format #####" sqref="BN25" xr:uid="{0FC5A07B-895C-4990-B14B-BE02E4DB7CD2}"/>
    <dataValidation allowBlank="1" showErrorMessage="1" sqref="BN24:BN25 AQ22:AT22 AQ24:AR24 BJ25 AT24:AU24 BQ22:BT22 BL24:BM24 AS24:AS25 BU24 AJ25:AO25" xr:uid="{2148F3B5-6E69-4AF5-99EF-E004B6DF39E0}"/>
    <dataValidation type="list" allowBlank="1" showInputMessage="1" showErrorMessage="1" sqref="BN25" xr:uid="{8207498F-3F33-4291-BE52-E29296778B60}">
      <formula1>"NJ"</formula1>
    </dataValidation>
    <dataValidation type="list" allowBlank="1" showInputMessage="1" showErrorMessage="1" sqref="AQ17:AU17" xr:uid="{EE64D283-F494-49CA-817E-1A46E1306BE4}">
      <formula1>"Facility Address,Facility Mailing Address,N/A Other"</formula1>
    </dataValidation>
    <dataValidation type="list" allowBlank="1" showInputMessage="1" showErrorMessage="1" sqref="BL25 AQ25:AR25" xr:uid="{43039B78-4948-4F92-BA52-2A11E500EE65}">
      <formula1>STATESABBREV</formula1>
    </dataValidation>
    <dataValidation type="custom" allowBlank="1" showInputMessage="1" error="Please enter a valid email address." sqref="AB39:AG39" xr:uid="{D5D74251-B24F-48AF-8247-75510C424EA7}">
      <formula1>AND(FIND(".",AB39),FIND("@",AB39))</formula1>
    </dataValidation>
    <dataValidation type="textLength" errorStyle="warning" allowBlank="1" showInputMessage="1" showErrorMessage="1" errorTitle="*Important*" error="Please print to PDF to sign." sqref="AA44:AI44 AK44:AN44" xr:uid="{D7E90AC1-B757-4A01-BB24-4464DDD98622}">
      <formula1>0</formula1>
      <formula2>0</formula2>
    </dataValidation>
    <dataValidation type="textLength" errorStyle="warning" allowBlank="1" showInputMessage="1" showErrorMessage="1" errorTitle="*Important*" error="Please print to PDF to sign." prompt="The authorized representative is an individual that has the legal accountability for the site associated with the PSE&amp;G account provided either through ownership, positional, or written authority from the company." sqref="N44:Y44" xr:uid="{469DD9EC-F43A-4218-9ABE-F70CFA4A1237}">
      <formula1>0</formula1>
      <formula2>0</formula2>
    </dataValidation>
  </dataValidations>
  <hyperlinks>
    <hyperlink ref="J1:M3" location="'M01-S02'!J1" tooltip="Instructions" display="'M01-S02'!J1" xr:uid="{B15C7FE5-D380-4B73-88B5-77966FFABAD4}"/>
    <hyperlink ref="AB39" r:id="rId1" display="test@gmail.com" xr:uid="{651AFB5C-14A6-440C-AFDE-AD8D0A0354F5}"/>
    <hyperlink ref="AV1:AY3" location="'M05-S05'!AL1" tooltip=" " display="'M05-S05'!AL1" xr:uid="{085ABA18-C693-4460-B838-36B724A3B77A}"/>
    <hyperlink ref="BF1:BI3" location="'M01-S03'!AP1" tooltip="Contact" display="'M01-S03'!AP1" xr:uid="{7BBBAAE3-72B3-498E-B77C-93AE7B763BC9}"/>
    <hyperlink ref="AR1:AU3" location="'M05-S04'!AH1" tooltip=" " display="'M05-S04'!AH1" xr:uid="{6854A943-97DC-44B9-8DE9-D08A254EF966}"/>
    <hyperlink ref="AN1:AQ3" location="'M05-S05'!AL1" tooltip=" " display="'M05-S05'!AL1" xr:uid="{30EDFBC5-F236-40D5-987F-CA415CD50368}"/>
  </hyperlinks>
  <printOptions horizontalCentered="1"/>
  <pageMargins left="0.25" right="0.25" top="0.25" bottom="0.25" header="0.25" footer="0.25"/>
  <pageSetup scale="65" orientation="landscape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4968-CF3F-49E0-B30C-000BC10BE7D1}">
  <sheetPr codeName="Sheet11">
    <pageSetUpPr fitToPage="1"/>
  </sheetPr>
  <dimension ref="A1:BJ233"/>
  <sheetViews>
    <sheetView showGridLines="0" showRowColHeaders="0" zoomScale="90" zoomScaleNormal="90" workbookViewId="0">
      <selection activeCell="V14" sqref="V14:AA14"/>
    </sheetView>
  </sheetViews>
  <sheetFormatPr defaultColWidth="0" defaultRowHeight="0" customHeight="1" zeroHeight="1"/>
  <cols>
    <col min="1" max="58" width="4.5703125" style="432" customWidth="1"/>
    <col min="59" max="61" width="4.42578125" style="61" customWidth="1"/>
    <col min="62" max="62" width="4.42578125" style="61" hidden="1" customWidth="1"/>
    <col min="63" max="16384" width="4.5703125" style="61" hidden="1"/>
  </cols>
  <sheetData>
    <row r="1" spans="1:61" customFormat="1" ht="16.350000000000001" customHeight="1">
      <c r="A1" s="61"/>
      <c r="B1" s="421"/>
      <c r="C1" s="421"/>
      <c r="D1" s="421"/>
      <c r="E1" s="421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422"/>
      <c r="O1" s="422"/>
      <c r="P1" s="422"/>
      <c r="Q1" s="422"/>
      <c r="R1" s="422"/>
      <c r="S1" s="422"/>
      <c r="T1" s="423"/>
      <c r="U1" s="424" t="s">
        <v>127</v>
      </c>
      <c r="V1" s="424"/>
      <c r="W1" s="424"/>
      <c r="X1" s="424"/>
      <c r="Y1" s="422"/>
      <c r="Z1" s="422"/>
      <c r="AA1" s="422"/>
      <c r="AB1" s="422"/>
      <c r="AC1" s="422"/>
      <c r="AD1" s="422"/>
      <c r="AE1" s="422"/>
      <c r="AH1" s="351"/>
      <c r="AI1" s="351"/>
      <c r="AJ1" s="351"/>
      <c r="AK1" s="351"/>
      <c r="AL1" s="351"/>
      <c r="AM1" s="351"/>
      <c r="AN1" s="1291" t="str">
        <f>IF(ACTIVEINSPECT="Yes","Complete "&amp;M5S4,"")</f>
        <v/>
      </c>
      <c r="AO1" s="1291"/>
      <c r="AP1" s="1291"/>
      <c r="AQ1" s="1291"/>
      <c r="AR1" s="1287" t="str">
        <f>IF(ACTIVEOFFER="Yes","Sign "&amp;M5S6,"")</f>
        <v>Sign OBR: Repayment Agreement</v>
      </c>
      <c r="AS1" s="1287"/>
      <c r="AT1" s="1287"/>
      <c r="AU1" s="1287"/>
      <c r="AV1" s="1287" t="str">
        <f>IF(ACTIVECOMPL="Yes","Sign "&amp;M5S5,"")</f>
        <v xml:space="preserve">Sign Project Completion Certification </v>
      </c>
      <c r="AW1" s="1287"/>
      <c r="AX1" s="1287"/>
      <c r="AY1" s="1287"/>
      <c r="AZ1" s="1330" t="str">
        <f>M1S4</f>
        <v>INCENTIVE RATES &amp; REQUIREMENTS</v>
      </c>
      <c r="BA1" s="1330"/>
      <c r="BB1" s="1330"/>
      <c r="BC1" s="1330"/>
      <c r="BD1" s="1330"/>
      <c r="BE1" s="1330"/>
      <c r="BF1" s="1297" t="s">
        <v>128</v>
      </c>
      <c r="BG1" s="1298"/>
      <c r="BH1" s="1298"/>
      <c r="BI1" s="1298"/>
    </row>
    <row r="2" spans="1:61" customFormat="1" ht="16.350000000000001" customHeight="1">
      <c r="A2" s="351"/>
      <c r="B2" s="421"/>
      <c r="C2" s="421"/>
      <c r="D2" s="421"/>
      <c r="E2" s="421"/>
      <c r="F2" s="1326"/>
      <c r="G2" s="1326"/>
      <c r="H2" s="1326"/>
      <c r="I2" s="1326"/>
      <c r="J2" s="1285"/>
      <c r="K2" s="1285"/>
      <c r="L2" s="1285"/>
      <c r="M2" s="1285"/>
      <c r="N2" s="422"/>
      <c r="O2" s="422"/>
      <c r="P2" s="422"/>
      <c r="Q2" s="422"/>
      <c r="R2" s="422"/>
      <c r="S2" s="422"/>
      <c r="T2" s="423"/>
      <c r="U2" s="424"/>
      <c r="V2" s="424"/>
      <c r="W2" s="424"/>
      <c r="X2" s="424"/>
      <c r="Y2" s="422"/>
      <c r="Z2" s="422"/>
      <c r="AA2" s="422"/>
      <c r="AB2" s="422"/>
      <c r="AC2" s="422"/>
      <c r="AD2" s="422"/>
      <c r="AE2" s="422"/>
      <c r="AH2" s="351"/>
      <c r="AI2" s="351"/>
      <c r="AJ2" s="351"/>
      <c r="AK2" s="351"/>
      <c r="AL2" s="351"/>
      <c r="AM2" s="351"/>
      <c r="AN2" s="1291"/>
      <c r="AO2" s="1291"/>
      <c r="AP2" s="1291"/>
      <c r="AQ2" s="1291"/>
      <c r="AR2" s="1287"/>
      <c r="AS2" s="1287"/>
      <c r="AT2" s="1287"/>
      <c r="AU2" s="1287"/>
      <c r="AV2" s="1287"/>
      <c r="AW2" s="1287"/>
      <c r="AX2" s="1287"/>
      <c r="AY2" s="1287"/>
      <c r="AZ2" s="1330"/>
      <c r="BA2" s="1330"/>
      <c r="BB2" s="1330"/>
      <c r="BC2" s="1330"/>
      <c r="BD2" s="1330"/>
      <c r="BE2" s="1330"/>
      <c r="BF2" s="1298"/>
      <c r="BG2" s="1298"/>
      <c r="BH2" s="1298"/>
      <c r="BI2" s="1298"/>
    </row>
    <row r="3" spans="1:61" s="842" customFormat="1" ht="16.350000000000001" customHeight="1" thickBot="1">
      <c r="A3" s="854"/>
      <c r="B3" s="877"/>
      <c r="C3" s="877"/>
      <c r="D3" s="877"/>
      <c r="E3" s="877"/>
      <c r="F3" s="1576"/>
      <c r="G3" s="1576"/>
      <c r="H3" s="1576"/>
      <c r="I3" s="1576"/>
      <c r="J3" s="1577"/>
      <c r="K3" s="1577"/>
      <c r="L3" s="1577"/>
      <c r="M3" s="1577"/>
      <c r="N3" s="870"/>
      <c r="O3" s="870"/>
      <c r="P3" s="870"/>
      <c r="Q3" s="870"/>
      <c r="R3" s="870"/>
      <c r="S3" s="870"/>
      <c r="T3" s="870"/>
      <c r="U3" s="871"/>
      <c r="V3" s="871"/>
      <c r="W3" s="871"/>
      <c r="X3" s="871"/>
      <c r="Y3" s="854"/>
      <c r="Z3" s="854"/>
      <c r="AA3" s="854"/>
      <c r="AB3" s="854"/>
      <c r="AC3" s="854"/>
      <c r="AD3" s="854"/>
      <c r="AE3" s="854"/>
      <c r="AH3" s="854"/>
      <c r="AI3" s="854"/>
      <c r="AJ3" s="854"/>
      <c r="AK3" s="854"/>
      <c r="AL3" s="854"/>
      <c r="AM3" s="854"/>
      <c r="AN3" s="1569"/>
      <c r="AO3" s="1569"/>
      <c r="AP3" s="1569"/>
      <c r="AQ3" s="1569"/>
      <c r="AR3" s="1570"/>
      <c r="AS3" s="1570"/>
      <c r="AT3" s="1570"/>
      <c r="AU3" s="1570"/>
      <c r="AV3" s="1570"/>
      <c r="AW3" s="1570"/>
      <c r="AX3" s="1570"/>
      <c r="AY3" s="1570"/>
      <c r="AZ3" s="1571"/>
      <c r="BA3" s="1571"/>
      <c r="BB3" s="1571"/>
      <c r="BC3" s="1571"/>
      <c r="BD3" s="1571"/>
      <c r="BE3" s="1571"/>
      <c r="BF3" s="1572"/>
      <c r="BG3" s="1572"/>
      <c r="BH3" s="1572"/>
      <c r="BI3" s="1572"/>
    </row>
    <row r="4" spans="1:61" s="872" customFormat="1" ht="16.350000000000001" customHeight="1">
      <c r="A4" s="860"/>
      <c r="B4" s="860"/>
      <c r="C4" s="860"/>
      <c r="D4" s="860"/>
      <c r="E4" s="860"/>
      <c r="F4" s="860"/>
      <c r="G4" s="860"/>
      <c r="H4" s="860"/>
      <c r="I4" s="860"/>
      <c r="J4" s="860"/>
      <c r="K4" s="860"/>
      <c r="L4" s="861"/>
      <c r="M4" s="693"/>
      <c r="N4" s="860"/>
      <c r="O4" s="860"/>
      <c r="P4" s="860"/>
      <c r="Q4" s="860"/>
      <c r="R4" s="860"/>
      <c r="S4" s="862" t="s">
        <v>772</v>
      </c>
      <c r="T4" s="863" t="str">
        <f>M05S07F07</f>
        <v>Prescriptive</v>
      </c>
      <c r="U4" s="864"/>
      <c r="V4" s="864"/>
      <c r="W4" s="864"/>
      <c r="X4" s="860"/>
      <c r="Y4" s="860"/>
      <c r="Z4" s="860"/>
      <c r="AA4" s="862" t="s">
        <v>773</v>
      </c>
      <c r="AB4" s="1575" t="str">
        <f>IF(M02S02F02="","[Project Name]",LEFT(M02S02F02,25))</f>
        <v>[Project Name]</v>
      </c>
      <c r="AC4" s="1575"/>
      <c r="AD4" s="1575"/>
      <c r="AE4" s="1575"/>
      <c r="AF4" s="1575"/>
      <c r="AG4" s="1575"/>
      <c r="AH4" s="860"/>
      <c r="AI4" s="862" t="s">
        <v>774</v>
      </c>
      <c r="AJ4" s="865" t="str">
        <f>IF(M02S02F27="Yes",Status_Final,Status_Pre)</f>
        <v>Draft Pre-Application</v>
      </c>
      <c r="AK4" s="693"/>
      <c r="AL4" s="860"/>
      <c r="AM4" s="860"/>
      <c r="AN4" s="693"/>
      <c r="AO4" s="693"/>
      <c r="AP4" s="860"/>
      <c r="AQ4" s="860"/>
      <c r="AR4" s="860"/>
      <c r="AS4" s="862" t="s">
        <v>775</v>
      </c>
      <c r="AT4" s="1573">
        <f ca="1">Incent_Total_Cap_All</f>
        <v>0</v>
      </c>
      <c r="AU4" s="1573"/>
      <c r="AV4" s="1573"/>
      <c r="AW4" s="1573"/>
      <c r="AX4" s="1574" t="s">
        <v>776</v>
      </c>
      <c r="AY4" s="1574"/>
      <c r="AZ4" s="1574"/>
      <c r="BA4" s="1574"/>
      <c r="BB4" s="1574"/>
      <c r="BC4" s="1573" t="str">
        <f ca="1">OBR_Amount_Requested</f>
        <v/>
      </c>
      <c r="BD4" s="1573"/>
      <c r="BE4" s="1573"/>
      <c r="BF4" s="1573"/>
      <c r="BG4" s="693"/>
    </row>
    <row r="5" spans="1:61" customFormat="1" ht="16.350000000000001" customHeight="1">
      <c r="A5" s="351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  <c r="BD5" s="351"/>
      <c r="BE5" s="851"/>
      <c r="BF5" s="351"/>
      <c r="BG5" s="1661">
        <f ca="1">PROGRESSSTATUS</f>
        <v>0</v>
      </c>
      <c r="BH5" s="1661"/>
      <c r="BI5" s="1661"/>
    </row>
    <row r="6" spans="1:61" customFormat="1" ht="16.350000000000001" customHeight="1">
      <c r="A6" s="351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J6" s="351"/>
      <c r="AK6" s="351"/>
      <c r="AL6" s="351"/>
      <c r="AM6" s="351"/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851"/>
      <c r="BE6" s="351"/>
      <c r="BF6" s="351"/>
      <c r="BG6" s="1567"/>
      <c r="BH6" s="1567"/>
      <c r="BI6" s="1567"/>
    </row>
    <row r="7" spans="1:61" customFormat="1" ht="16.350000000000001" customHeight="1">
      <c r="A7" s="351"/>
      <c r="B7" s="852"/>
      <c r="C7" s="852"/>
      <c r="D7" s="852"/>
      <c r="E7" s="852"/>
      <c r="F7" s="852"/>
      <c r="G7" s="852"/>
      <c r="H7" s="852"/>
      <c r="I7" s="852"/>
      <c r="J7" s="852"/>
      <c r="K7" s="852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1567"/>
      <c r="BH7" s="1567"/>
      <c r="BI7" s="1567"/>
    </row>
    <row r="8" spans="1:61" customFormat="1" ht="16.350000000000001" customHeight="1" thickBot="1">
      <c r="A8" s="853"/>
      <c r="B8" s="853"/>
      <c r="C8" s="853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  <c r="T8" s="853"/>
      <c r="U8" s="853"/>
      <c r="V8" s="853"/>
      <c r="W8" s="853"/>
      <c r="X8" s="853"/>
      <c r="Y8" s="853"/>
      <c r="Z8" s="853"/>
      <c r="AA8" s="853"/>
      <c r="AB8" s="853"/>
      <c r="AC8" s="853"/>
      <c r="AD8" s="853"/>
      <c r="AE8" s="853"/>
      <c r="AF8" s="853"/>
      <c r="AG8" s="853"/>
      <c r="AH8" s="853"/>
      <c r="AI8" s="853"/>
      <c r="AJ8" s="853"/>
      <c r="AK8" s="853"/>
      <c r="AL8" s="853"/>
      <c r="AM8" s="853"/>
      <c r="AN8" s="854"/>
      <c r="AO8" s="854"/>
      <c r="AP8" s="854"/>
      <c r="AQ8" s="854"/>
      <c r="AR8" s="854"/>
      <c r="AS8" s="854"/>
      <c r="AT8" s="854"/>
      <c r="AU8" s="854"/>
      <c r="AV8" s="854"/>
      <c r="AW8" s="854"/>
      <c r="AX8" s="854"/>
      <c r="AY8" s="854"/>
      <c r="AZ8" s="854"/>
      <c r="BA8" s="853"/>
      <c r="BB8" s="853"/>
      <c r="BC8" s="853"/>
      <c r="BD8" s="853"/>
      <c r="BE8" s="853"/>
      <c r="BF8" s="853"/>
      <c r="BG8" s="1568" t="s">
        <v>777</v>
      </c>
      <c r="BH8" s="1568"/>
      <c r="BI8" s="1568"/>
    </row>
    <row r="9" spans="1:61" s="514" customFormat="1" ht="15.75" customHeight="1">
      <c r="A9" s="1579" t="str">
        <f>M2S4</f>
        <v>Trade Ally / Contractor Information</v>
      </c>
      <c r="B9" s="1579"/>
      <c r="C9" s="1579"/>
      <c r="D9" s="1579"/>
      <c r="E9" s="1579"/>
      <c r="F9" s="1579"/>
      <c r="G9" s="1579"/>
      <c r="H9" s="1579"/>
      <c r="I9" s="1579"/>
      <c r="J9" s="1579"/>
      <c r="K9" s="1579"/>
      <c r="L9" s="1579"/>
      <c r="M9" s="1579"/>
      <c r="N9" s="1579"/>
      <c r="O9" s="1579"/>
      <c r="P9" s="1579"/>
      <c r="Q9" s="1579"/>
      <c r="R9" s="1579"/>
      <c r="S9" s="1579"/>
      <c r="T9" s="1579"/>
      <c r="U9" s="1579"/>
      <c r="V9" s="1579"/>
      <c r="W9" s="1579"/>
      <c r="X9" s="1579"/>
      <c r="Y9" s="1579"/>
      <c r="Z9" s="1579"/>
      <c r="AA9" s="1579"/>
      <c r="AB9" s="1579"/>
      <c r="AC9" s="1579"/>
      <c r="AD9" s="1579"/>
      <c r="AE9" s="1579"/>
      <c r="AF9" s="1579"/>
      <c r="AG9" s="1579"/>
      <c r="AH9" s="1579"/>
      <c r="AI9" s="1579"/>
      <c r="AJ9" s="1579"/>
      <c r="AK9" s="1579"/>
      <c r="AL9" s="1579"/>
      <c r="AM9" s="1579"/>
      <c r="AN9" s="1579"/>
      <c r="AO9" s="1579"/>
      <c r="AP9" s="1579"/>
      <c r="AQ9" s="1579"/>
      <c r="AR9" s="1579"/>
      <c r="AS9" s="1579"/>
      <c r="AT9" s="1579"/>
      <c r="AU9" s="1579"/>
      <c r="AV9" s="1579"/>
      <c r="AW9" s="1579"/>
      <c r="AX9" s="1579"/>
      <c r="AY9" s="1579"/>
      <c r="AZ9" s="1579"/>
      <c r="BA9" s="1579"/>
      <c r="BB9" s="1579"/>
      <c r="BC9" s="1579"/>
      <c r="BD9" s="1579"/>
      <c r="BE9" s="1579"/>
      <c r="BF9" s="1579"/>
    </row>
    <row r="10" spans="1:61" s="514" customFormat="1" ht="15.75" customHeight="1">
      <c r="A10" s="1579"/>
      <c r="B10" s="1579"/>
      <c r="C10" s="1579"/>
      <c r="D10" s="1579"/>
      <c r="E10" s="1579"/>
      <c r="F10" s="1579"/>
      <c r="G10" s="1579"/>
      <c r="H10" s="1579"/>
      <c r="I10" s="1579"/>
      <c r="J10" s="1579"/>
      <c r="K10" s="1579"/>
      <c r="L10" s="1579"/>
      <c r="M10" s="1579"/>
      <c r="N10" s="1579"/>
      <c r="O10" s="1579"/>
      <c r="P10" s="1579"/>
      <c r="Q10" s="1579"/>
      <c r="R10" s="1579"/>
      <c r="S10" s="1579"/>
      <c r="T10" s="1579"/>
      <c r="U10" s="1579"/>
      <c r="V10" s="1579"/>
      <c r="W10" s="1579"/>
      <c r="X10" s="1579"/>
      <c r="Y10" s="1579"/>
      <c r="Z10" s="1579"/>
      <c r="AA10" s="1579"/>
      <c r="AB10" s="1579"/>
      <c r="AC10" s="1579"/>
      <c r="AD10" s="1579"/>
      <c r="AE10" s="1579"/>
      <c r="AF10" s="1579"/>
      <c r="AG10" s="1579"/>
      <c r="AH10" s="1579"/>
      <c r="AI10" s="1579"/>
      <c r="AJ10" s="1579"/>
      <c r="AK10" s="1579"/>
      <c r="AL10" s="1579"/>
      <c r="AM10" s="1579"/>
      <c r="AN10" s="1579"/>
      <c r="AO10" s="1579"/>
      <c r="AP10" s="1579"/>
      <c r="AQ10" s="1579"/>
      <c r="AR10" s="1579"/>
      <c r="AS10" s="1579"/>
      <c r="AT10" s="1579"/>
      <c r="AU10" s="1579"/>
      <c r="AV10" s="1579"/>
      <c r="AW10" s="1579"/>
      <c r="AX10" s="1579"/>
      <c r="AY10" s="1579"/>
      <c r="AZ10" s="1579"/>
      <c r="BA10" s="1579"/>
      <c r="BB10" s="1579"/>
      <c r="BC10" s="1579"/>
      <c r="BD10" s="1579"/>
      <c r="BE10" s="1579"/>
      <c r="BF10" s="1579"/>
    </row>
    <row r="11" spans="1:61" ht="15" customHeight="1">
      <c r="A11" s="61"/>
      <c r="B11" s="61"/>
      <c r="C11" s="61"/>
      <c r="D11" s="61"/>
      <c r="E11" s="61"/>
      <c r="F11" s="61"/>
      <c r="G11" s="61"/>
      <c r="H11" s="1667" t="s">
        <v>837</v>
      </c>
      <c r="I11" s="1667"/>
      <c r="J11" s="1667"/>
      <c r="K11" s="1667"/>
      <c r="L11" s="1667"/>
      <c r="M11" s="1667"/>
      <c r="N11" s="1667"/>
      <c r="O11" s="1667"/>
      <c r="P11" s="1667"/>
      <c r="Q11" s="1667"/>
      <c r="R11" s="1667"/>
      <c r="S11" s="1667"/>
      <c r="T11" s="1667"/>
      <c r="U11" s="1667"/>
      <c r="V11" s="1667"/>
      <c r="W11" s="1667"/>
      <c r="X11" s="1667"/>
      <c r="Y11" s="1667"/>
      <c r="Z11" s="1667"/>
      <c r="AA11" s="1667"/>
      <c r="AB11" s="1667"/>
      <c r="AC11" s="1667"/>
      <c r="AD11" s="1667"/>
      <c r="AE11" s="1667"/>
      <c r="AF11" s="1667"/>
      <c r="AG11" s="1667"/>
      <c r="AH11" s="1667"/>
      <c r="AI11" s="1667"/>
      <c r="AJ11" s="1667"/>
      <c r="AK11" s="1667"/>
      <c r="AL11" s="1667"/>
      <c r="AM11" s="1667"/>
      <c r="AN11" s="1667"/>
      <c r="AO11" s="1667"/>
      <c r="AP11" s="1667"/>
      <c r="AQ11" s="1667"/>
      <c r="AR11" s="1667"/>
      <c r="AS11" s="1667"/>
      <c r="AT11" s="1667"/>
      <c r="AU11" s="1667"/>
      <c r="AV11" s="1667"/>
      <c r="AW11" s="1667"/>
      <c r="AX11" s="1667"/>
      <c r="AY11" s="1667"/>
      <c r="AZ11" s="61"/>
      <c r="BA11" s="61"/>
      <c r="BB11" s="61"/>
      <c r="BC11" s="61"/>
      <c r="BD11" s="61"/>
      <c r="BE11" s="61"/>
      <c r="BF11" s="61"/>
    </row>
    <row r="12" spans="1:61" ht="15" customHeight="1">
      <c r="A12" s="61"/>
      <c r="B12" s="61"/>
      <c r="C12" s="61"/>
      <c r="D12" s="61"/>
      <c r="E12" s="61"/>
      <c r="F12" s="61"/>
      <c r="G12" s="61"/>
      <c r="H12" s="515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01"/>
      <c r="AO12" s="501"/>
      <c r="AP12" s="501"/>
      <c r="AQ12" s="61"/>
      <c r="AR12" s="61"/>
      <c r="AS12" s="61"/>
      <c r="AT12" s="61"/>
      <c r="AU12" s="61"/>
      <c r="AV12" s="61"/>
      <c r="AW12" s="61"/>
      <c r="AX12" s="61"/>
      <c r="AY12" s="515"/>
      <c r="AZ12" s="61"/>
      <c r="BA12" s="61"/>
      <c r="BB12" s="61"/>
      <c r="BC12" s="61"/>
      <c r="BD12" s="61"/>
      <c r="BE12" s="61"/>
      <c r="BF12" s="61"/>
    </row>
    <row r="13" spans="1:61" ht="15" customHeight="1">
      <c r="A13" s="61"/>
      <c r="B13" s="61"/>
      <c r="C13" s="61"/>
      <c r="D13" s="61"/>
      <c r="E13" s="61"/>
      <c r="F13" s="61"/>
      <c r="G13" s="61"/>
      <c r="H13" s="515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517"/>
      <c r="AD13" s="1639" t="s">
        <v>838</v>
      </c>
      <c r="AE13" s="1639"/>
      <c r="AF13" s="1639"/>
      <c r="AG13" s="1639"/>
      <c r="AH13" s="1639"/>
      <c r="AI13" s="1639"/>
      <c r="AJ13" s="61"/>
      <c r="AK13" s="1639" t="s">
        <v>780</v>
      </c>
      <c r="AL13" s="1639"/>
      <c r="AM13" s="1639"/>
      <c r="AN13" s="1639"/>
      <c r="AO13" s="1639"/>
      <c r="AP13" s="1639"/>
      <c r="AQ13" s="472"/>
      <c r="AR13" s="61"/>
      <c r="AS13" s="61"/>
      <c r="AT13" s="61"/>
      <c r="AU13" s="61"/>
      <c r="AV13" s="61"/>
      <c r="AW13" s="61"/>
      <c r="AX13" s="61"/>
      <c r="AY13" s="515"/>
      <c r="AZ13" s="61"/>
      <c r="BA13" s="61"/>
      <c r="BB13" s="61"/>
      <c r="BC13" s="61"/>
      <c r="BD13" s="61"/>
      <c r="BE13" s="61"/>
      <c r="BF13" s="61"/>
    </row>
    <row r="14" spans="1:61" ht="15" customHeight="1" thickBot="1">
      <c r="A14" s="61"/>
      <c r="B14" s="61"/>
      <c r="C14" s="61"/>
      <c r="D14" s="61"/>
      <c r="E14" s="61"/>
      <c r="F14" s="61"/>
      <c r="G14" s="61"/>
      <c r="H14" s="61"/>
      <c r="I14" s="458"/>
      <c r="J14" s="458"/>
      <c r="K14" s="458"/>
      <c r="L14" s="458"/>
      <c r="M14" s="458"/>
      <c r="N14" s="458"/>
      <c r="O14" s="458"/>
      <c r="P14" s="458"/>
      <c r="Q14" s="458"/>
      <c r="R14" s="458"/>
      <c r="S14" s="458"/>
      <c r="T14" s="458"/>
      <c r="U14" s="518" t="s">
        <v>839</v>
      </c>
      <c r="V14" s="1653"/>
      <c r="W14" s="1654"/>
      <c r="X14" s="1654"/>
      <c r="Y14" s="1654"/>
      <c r="Z14" s="1654"/>
      <c r="AA14" s="1655"/>
      <c r="AB14" s="61"/>
      <c r="AC14" s="517"/>
      <c r="AD14" s="1606"/>
      <c r="AE14" s="1607"/>
      <c r="AF14" s="1607"/>
      <c r="AG14" s="1607"/>
      <c r="AH14" s="1607"/>
      <c r="AI14" s="1608"/>
      <c r="AJ14" s="61"/>
      <c r="AK14" s="1606"/>
      <c r="AL14" s="1607"/>
      <c r="AM14" s="1607"/>
      <c r="AN14" s="1607"/>
      <c r="AO14" s="1607"/>
      <c r="AP14" s="1607"/>
      <c r="AQ14" s="1607"/>
      <c r="AR14" s="1607"/>
      <c r="AS14" s="1607"/>
      <c r="AT14" s="1607"/>
      <c r="AU14" s="1607"/>
      <c r="AV14" s="1608"/>
      <c r="AW14" s="61"/>
      <c r="AX14" s="61"/>
      <c r="AY14" s="515"/>
      <c r="AZ14" s="61"/>
      <c r="BA14" s="61"/>
      <c r="BB14" s="61"/>
      <c r="BC14" s="61"/>
      <c r="BD14" s="61"/>
      <c r="BE14" s="61"/>
      <c r="BF14" s="61"/>
    </row>
    <row r="15" spans="1:61" ht="15" customHeight="1">
      <c r="A15" s="61"/>
      <c r="B15" s="61"/>
      <c r="C15" s="61"/>
      <c r="D15" s="61"/>
      <c r="E15" s="61"/>
      <c r="F15" s="61"/>
      <c r="G15" s="61"/>
      <c r="H15" s="515"/>
      <c r="I15" s="518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452"/>
      <c r="W15" s="472"/>
      <c r="X15" s="472"/>
      <c r="Y15" s="472"/>
      <c r="Z15" s="472"/>
      <c r="AA15" s="452" t="str">
        <f ca="1">M02S04F01disp</f>
        <v>Required</v>
      </c>
      <c r="AB15" s="61"/>
      <c r="AC15" s="517"/>
      <c r="AD15" s="472"/>
      <c r="AE15" s="472"/>
      <c r="AF15" s="472"/>
      <c r="AG15" s="472"/>
      <c r="AH15" s="472"/>
      <c r="AI15" s="452" t="str">
        <f ca="1">M02S04F02disp</f>
        <v/>
      </c>
      <c r="AJ15" s="351"/>
      <c r="AK15" s="472"/>
      <c r="AL15" s="472"/>
      <c r="AM15" s="472"/>
      <c r="AN15" s="472"/>
      <c r="AO15" s="472"/>
      <c r="AP15" s="61"/>
      <c r="AQ15" s="457"/>
      <c r="AR15" s="61"/>
      <c r="AS15" s="61"/>
      <c r="AT15" s="61"/>
      <c r="AU15" s="61"/>
      <c r="AV15" s="452" t="str">
        <f ca="1">M02S04F03disp</f>
        <v/>
      </c>
      <c r="AW15" s="61"/>
      <c r="AX15" s="61"/>
      <c r="AY15" s="515"/>
      <c r="AZ15" s="61"/>
      <c r="BA15" s="61"/>
      <c r="BB15" s="61"/>
      <c r="BC15" s="61"/>
      <c r="BD15" s="61"/>
      <c r="BE15" s="61"/>
      <c r="BF15" s="61"/>
    </row>
    <row r="16" spans="1:61" ht="15" customHeight="1">
      <c r="A16" s="61"/>
      <c r="B16" s="61"/>
      <c r="C16" s="61"/>
      <c r="D16" s="61"/>
      <c r="E16" s="61"/>
      <c r="F16" s="351"/>
      <c r="G16" s="61"/>
      <c r="H16" s="515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517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515"/>
      <c r="AZ16" s="61"/>
      <c r="BA16" s="61"/>
      <c r="BB16" s="61"/>
      <c r="BC16" s="61"/>
      <c r="BD16" s="61"/>
      <c r="BE16" s="61"/>
      <c r="BF16" s="61"/>
    </row>
    <row r="17" spans="6:51" s="61" customFormat="1" ht="15" customHeight="1">
      <c r="F17" s="351"/>
      <c r="AC17" s="517"/>
      <c r="AK17" s="1639" t="s">
        <v>785</v>
      </c>
      <c r="AL17" s="1639"/>
      <c r="AM17" s="1639"/>
      <c r="AN17" s="1639"/>
      <c r="AO17" s="1639"/>
      <c r="AP17" s="1639"/>
      <c r="AR17" s="458" t="s">
        <v>786</v>
      </c>
      <c r="AS17" s="458"/>
      <c r="AT17" s="458"/>
      <c r="AU17" s="458" t="s">
        <v>840</v>
      </c>
      <c r="AV17" s="458"/>
    </row>
    <row r="18" spans="6:51" s="61" customFormat="1" ht="15" customHeight="1" thickBot="1">
      <c r="F18" s="351"/>
      <c r="K18" s="458"/>
      <c r="L18" s="458"/>
      <c r="M18" s="458"/>
      <c r="N18" s="458"/>
      <c r="O18" s="458"/>
      <c r="P18" s="458"/>
      <c r="Q18" s="458"/>
      <c r="R18" s="458"/>
      <c r="S18" s="458"/>
      <c r="T18" s="458"/>
      <c r="U18" s="518" t="s">
        <v>841</v>
      </c>
      <c r="V18" s="1653"/>
      <c r="W18" s="1654"/>
      <c r="X18" s="1654"/>
      <c r="Y18" s="1654"/>
      <c r="Z18" s="1654"/>
      <c r="AA18" s="1655"/>
      <c r="AC18" s="517"/>
      <c r="AK18" s="1606"/>
      <c r="AL18" s="1607"/>
      <c r="AM18" s="1607"/>
      <c r="AN18" s="1607"/>
      <c r="AO18" s="1607"/>
      <c r="AP18" s="1608"/>
      <c r="AR18" s="1663"/>
      <c r="AS18" s="1664"/>
      <c r="AU18" s="1665"/>
      <c r="AV18" s="1666"/>
    </row>
    <row r="19" spans="6:51" s="61" customFormat="1" ht="15" customHeight="1">
      <c r="F19" s="351"/>
      <c r="J19" s="518"/>
      <c r="K19" s="518"/>
      <c r="L19" s="518"/>
      <c r="M19" s="518"/>
      <c r="N19" s="518"/>
      <c r="O19" s="518"/>
      <c r="P19" s="518"/>
      <c r="Q19" s="518"/>
      <c r="R19" s="518"/>
      <c r="S19" s="518"/>
      <c r="T19" s="518"/>
      <c r="U19" s="518"/>
      <c r="V19" s="472"/>
      <c r="W19" s="472"/>
      <c r="X19" s="472"/>
      <c r="Y19" s="472"/>
      <c r="Z19" s="472"/>
      <c r="AA19" s="452" t="str">
        <f ca="1">M02S04F04disp</f>
        <v>Required</v>
      </c>
      <c r="AC19" s="519"/>
      <c r="AK19" s="472"/>
      <c r="AL19" s="472"/>
      <c r="AM19" s="472"/>
      <c r="AN19" s="472"/>
      <c r="AO19" s="472"/>
      <c r="AP19" s="452" t="str">
        <f ca="1">M02S04F05disp</f>
        <v/>
      </c>
      <c r="AQ19" s="455"/>
      <c r="AR19" s="455"/>
      <c r="AS19" s="452" t="str">
        <f ca="1">M02S04F06disp</f>
        <v/>
      </c>
      <c r="AT19" s="455"/>
      <c r="AU19" s="455"/>
      <c r="AV19" s="452" t="str">
        <f ca="1">M02S04F07disp</f>
        <v/>
      </c>
    </row>
    <row r="20" spans="6:51" s="61" customFormat="1" ht="15" customHeight="1">
      <c r="F20" s="351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351"/>
      <c r="AC20" s="520"/>
      <c r="AD20" s="455"/>
      <c r="AE20" s="455"/>
      <c r="AF20" s="455"/>
      <c r="AG20" s="455"/>
      <c r="AH20" s="455"/>
      <c r="AI20" s="455"/>
      <c r="AJ20" s="455"/>
      <c r="AK20" s="455"/>
      <c r="AL20" s="455"/>
      <c r="AM20" s="455"/>
      <c r="AN20" s="455"/>
      <c r="AO20" s="455"/>
      <c r="AP20" s="455"/>
      <c r="AQ20" s="455"/>
      <c r="AR20" s="455"/>
      <c r="AS20" s="455"/>
      <c r="AT20" s="455"/>
      <c r="AU20" s="455"/>
      <c r="AV20" s="455"/>
      <c r="AW20" s="455"/>
      <c r="AX20" s="455"/>
      <c r="AY20" s="455"/>
    </row>
    <row r="21" spans="6:51" s="455" customFormat="1" ht="15" customHeight="1">
      <c r="F21" s="351"/>
      <c r="AC21" s="521"/>
      <c r="AD21" s="522" t="s">
        <v>842</v>
      </c>
    </row>
    <row r="22" spans="6:51" s="455" customFormat="1" ht="15" customHeight="1">
      <c r="F22" s="351"/>
      <c r="AC22" s="521"/>
    </row>
    <row r="23" spans="6:51" s="455" customFormat="1" ht="15" customHeight="1">
      <c r="F23" s="351"/>
      <c r="AC23" s="521"/>
      <c r="AD23" s="1639" t="s">
        <v>822</v>
      </c>
      <c r="AE23" s="1639"/>
      <c r="AF23" s="1639"/>
      <c r="AG23" s="1639"/>
      <c r="AH23" s="1639"/>
      <c r="AI23" s="1639"/>
      <c r="AJ23" s="472"/>
      <c r="AK23" s="1639" t="s">
        <v>823</v>
      </c>
      <c r="AL23" s="1639"/>
      <c r="AM23" s="1639"/>
      <c r="AN23" s="1639"/>
      <c r="AO23" s="1639"/>
      <c r="AP23" s="1639"/>
    </row>
    <row r="24" spans="6:51" s="455" customFormat="1" ht="15" customHeight="1" thickBot="1">
      <c r="F24" s="351"/>
      <c r="AC24" s="521"/>
      <c r="AD24" s="1606"/>
      <c r="AE24" s="1607"/>
      <c r="AF24" s="1607"/>
      <c r="AG24" s="1607"/>
      <c r="AH24" s="1607"/>
      <c r="AI24" s="1608"/>
      <c r="AJ24" s="457"/>
      <c r="AK24" s="1606"/>
      <c r="AL24" s="1607"/>
      <c r="AM24" s="1607"/>
      <c r="AN24" s="1607"/>
      <c r="AO24" s="1607"/>
      <c r="AP24" s="1608"/>
    </row>
    <row r="25" spans="6:51" s="455" customFormat="1" ht="15" customHeight="1">
      <c r="F25" s="351"/>
      <c r="AC25" s="521"/>
      <c r="AD25" s="472"/>
      <c r="AE25" s="472"/>
      <c r="AF25" s="472"/>
      <c r="AG25" s="472"/>
      <c r="AH25" s="472"/>
      <c r="AI25" s="452" t="str">
        <f ca="1">M02S04F08disp</f>
        <v/>
      </c>
      <c r="AJ25" s="457"/>
      <c r="AK25" s="472"/>
      <c r="AL25" s="472"/>
      <c r="AM25" s="472"/>
      <c r="AN25" s="472"/>
      <c r="AO25" s="472"/>
      <c r="AP25" s="452" t="str">
        <f ca="1">M02S04F09disp</f>
        <v/>
      </c>
    </row>
    <row r="26" spans="6:51" s="455" customFormat="1" ht="15" customHeight="1">
      <c r="F26" s="35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517"/>
      <c r="AD26" s="501"/>
      <c r="AE26" s="501"/>
      <c r="AF26" s="501"/>
      <c r="AG26" s="501"/>
      <c r="AH26" s="501"/>
      <c r="AI26" s="501"/>
      <c r="AJ26" s="501"/>
      <c r="AK26" s="501"/>
      <c r="AL26" s="501"/>
      <c r="AM26" s="501"/>
      <c r="AN26" s="501"/>
      <c r="AO26" s="501"/>
      <c r="AP26" s="501"/>
      <c r="AQ26" s="501"/>
      <c r="AR26" s="501"/>
      <c r="AS26" s="501"/>
      <c r="AT26" s="501"/>
      <c r="AU26" s="501"/>
      <c r="AV26" s="501"/>
      <c r="AW26" s="501"/>
      <c r="AX26" s="61"/>
      <c r="AY26" s="61"/>
    </row>
    <row r="27" spans="6:51" s="61" customFormat="1" ht="15" customHeight="1">
      <c r="F27" s="351"/>
      <c r="H27" s="455"/>
      <c r="AC27" s="517"/>
      <c r="AD27" s="1639" t="s">
        <v>826</v>
      </c>
      <c r="AE27" s="1639"/>
      <c r="AF27" s="1639"/>
      <c r="AG27" s="1639"/>
      <c r="AH27" s="1639"/>
      <c r="AI27" s="1639"/>
      <c r="AJ27" s="472"/>
      <c r="AK27" s="1639" t="s">
        <v>827</v>
      </c>
      <c r="AL27" s="1639"/>
      <c r="AM27" s="1639"/>
      <c r="AN27" s="1639"/>
      <c r="AO27" s="1639"/>
      <c r="AP27" s="1639"/>
      <c r="AQ27" s="501"/>
      <c r="AR27" s="1639" t="s">
        <v>828</v>
      </c>
      <c r="AS27" s="1639"/>
      <c r="AT27" s="1639"/>
      <c r="AU27" s="1639"/>
      <c r="AV27" s="1639"/>
      <c r="AW27" s="1639"/>
    </row>
    <row r="28" spans="6:51" s="61" customFormat="1" ht="15" customHeight="1" thickBot="1">
      <c r="F28" s="351"/>
      <c r="H28" s="455"/>
      <c r="AC28" s="517"/>
      <c r="AD28" s="1606"/>
      <c r="AE28" s="1607"/>
      <c r="AF28" s="1607"/>
      <c r="AG28" s="1607"/>
      <c r="AH28" s="1607"/>
      <c r="AI28" s="1608"/>
      <c r="AJ28" s="457"/>
      <c r="AK28" s="1650"/>
      <c r="AL28" s="1651"/>
      <c r="AM28" s="1651"/>
      <c r="AN28" s="1651"/>
      <c r="AO28" s="1651"/>
      <c r="AP28" s="1652"/>
      <c r="AQ28" s="457"/>
      <c r="AR28" s="1662"/>
      <c r="AS28" s="1651"/>
      <c r="AT28" s="1651"/>
      <c r="AU28" s="1651"/>
      <c r="AV28" s="1651"/>
      <c r="AW28" s="1652"/>
    </row>
    <row r="29" spans="6:51" s="61" customFormat="1" ht="15" customHeight="1">
      <c r="F29" s="351"/>
      <c r="H29" s="455"/>
      <c r="AC29" s="517"/>
      <c r="AD29" s="472"/>
      <c r="AE29" s="472"/>
      <c r="AF29" s="472"/>
      <c r="AG29" s="472"/>
      <c r="AH29" s="472"/>
      <c r="AI29" s="452" t="str">
        <f ca="1">M02S04F10disp</f>
        <v/>
      </c>
      <c r="AJ29" s="457"/>
      <c r="AK29" s="523"/>
      <c r="AL29" s="523"/>
      <c r="AM29" s="523"/>
      <c r="AN29" s="523"/>
      <c r="AO29" s="523"/>
      <c r="AP29" s="452" t="str">
        <f ca="1">M02S04F11disp</f>
        <v/>
      </c>
      <c r="AQ29" s="457"/>
      <c r="AR29" s="523"/>
      <c r="AS29" s="523"/>
      <c r="AT29" s="523"/>
      <c r="AU29" s="523"/>
      <c r="AV29" s="523"/>
      <c r="AW29" s="452" t="str">
        <f ca="1">M02S04F12disp</f>
        <v/>
      </c>
    </row>
    <row r="30" spans="6:51" s="61" customFormat="1" ht="15" customHeight="1">
      <c r="F30" s="351"/>
      <c r="H30" s="455"/>
      <c r="AC30" s="517"/>
    </row>
    <row r="31" spans="6:51" s="61" customFormat="1" ht="15" customHeight="1">
      <c r="F31" s="351"/>
      <c r="H31" s="455"/>
      <c r="AC31" s="517"/>
      <c r="AD31" s="522" t="s">
        <v>843</v>
      </c>
    </row>
    <row r="32" spans="6:51" s="61" customFormat="1" ht="15" customHeight="1">
      <c r="F32" s="351"/>
      <c r="H32" s="455"/>
      <c r="AC32" s="517"/>
    </row>
    <row r="33" spans="1:49" s="61" customFormat="1" ht="15" customHeight="1">
      <c r="F33" s="351"/>
      <c r="H33" s="455"/>
      <c r="AC33" s="517"/>
      <c r="AD33" s="1639" t="s">
        <v>822</v>
      </c>
      <c r="AE33" s="1639"/>
      <c r="AF33" s="1639"/>
      <c r="AG33" s="1639"/>
      <c r="AH33" s="1639"/>
      <c r="AI33" s="1639"/>
      <c r="AJ33" s="351"/>
      <c r="AK33" s="1639" t="s">
        <v>823</v>
      </c>
      <c r="AL33" s="1639"/>
      <c r="AM33" s="1639"/>
      <c r="AN33" s="1639"/>
      <c r="AO33" s="1639"/>
      <c r="AP33" s="1639"/>
      <c r="AQ33" s="472"/>
      <c r="AR33" s="455"/>
      <c r="AS33" s="455"/>
      <c r="AT33" s="455"/>
      <c r="AU33" s="455"/>
      <c r="AV33" s="455"/>
      <c r="AW33" s="455"/>
    </row>
    <row r="34" spans="1:49" s="61" customFormat="1" ht="15" customHeight="1">
      <c r="F34" s="351"/>
      <c r="AC34" s="517"/>
      <c r="AD34" s="1668"/>
      <c r="AE34" s="1669"/>
      <c r="AF34" s="1669"/>
      <c r="AG34" s="1669"/>
      <c r="AH34" s="1669"/>
      <c r="AI34" s="1670"/>
      <c r="AJ34" s="457"/>
      <c r="AK34" s="1668"/>
      <c r="AL34" s="1669"/>
      <c r="AM34" s="1669"/>
      <c r="AN34" s="1669"/>
      <c r="AO34" s="1669"/>
      <c r="AP34" s="1670"/>
      <c r="AQ34" s="457"/>
      <c r="AR34" s="455"/>
      <c r="AS34" s="455"/>
      <c r="AT34" s="455"/>
      <c r="AU34" s="455"/>
      <c r="AV34" s="455"/>
      <c r="AW34" s="455"/>
    </row>
    <row r="35" spans="1:49" s="61" customFormat="1" ht="15" customHeight="1">
      <c r="A35" s="524"/>
      <c r="H35" s="524"/>
      <c r="AC35" s="517"/>
      <c r="AD35" s="455"/>
      <c r="AE35" s="455"/>
      <c r="AF35" s="455"/>
      <c r="AG35" s="455"/>
      <c r="AH35" s="455"/>
      <c r="AI35" s="622" t="str">
        <f ca="1">M02S04F13disp</f>
        <v/>
      </c>
      <c r="AJ35" s="455"/>
      <c r="AK35" s="455"/>
      <c r="AL35" s="455"/>
      <c r="AM35" s="455"/>
      <c r="AN35" s="455"/>
      <c r="AO35" s="455"/>
      <c r="AP35" s="622" t="str">
        <f ca="1">M02S04F14disp</f>
        <v/>
      </c>
      <c r="AQ35" s="455"/>
      <c r="AR35" s="455"/>
      <c r="AS35" s="455"/>
      <c r="AT35" s="455"/>
      <c r="AU35" s="455"/>
      <c r="AV35" s="455"/>
      <c r="AW35" s="455"/>
    </row>
    <row r="36" spans="1:49" s="61" customFormat="1" ht="15" customHeight="1">
      <c r="AC36" s="517"/>
      <c r="AD36" s="1639" t="s">
        <v>826</v>
      </c>
      <c r="AE36" s="1639"/>
      <c r="AF36" s="1639"/>
      <c r="AG36" s="1639"/>
      <c r="AH36" s="1639"/>
      <c r="AI36" s="1639"/>
      <c r="AJ36" s="472"/>
      <c r="AK36" s="1639" t="s">
        <v>827</v>
      </c>
      <c r="AL36" s="1639"/>
      <c r="AM36" s="1639"/>
      <c r="AN36" s="1639"/>
      <c r="AO36" s="1639"/>
      <c r="AP36" s="1639"/>
      <c r="AQ36" s="501"/>
      <c r="AR36" s="1639" t="s">
        <v>828</v>
      </c>
      <c r="AS36" s="1639"/>
      <c r="AT36" s="1639"/>
      <c r="AU36" s="1639"/>
      <c r="AV36" s="1639"/>
      <c r="AW36" s="1639"/>
    </row>
    <row r="37" spans="1:49" s="61" customFormat="1" ht="15" customHeight="1">
      <c r="AC37" s="517"/>
      <c r="AD37" s="1668"/>
      <c r="AE37" s="1669"/>
      <c r="AF37" s="1669"/>
      <c r="AG37" s="1669"/>
      <c r="AH37" s="1669"/>
      <c r="AI37" s="1670"/>
      <c r="AJ37" s="457"/>
      <c r="AK37" s="1671"/>
      <c r="AL37" s="1672"/>
      <c r="AM37" s="1672"/>
      <c r="AN37" s="1672"/>
      <c r="AO37" s="1672"/>
      <c r="AP37" s="1673"/>
      <c r="AQ37" s="457"/>
      <c r="AR37" s="1674"/>
      <c r="AS37" s="1672"/>
      <c r="AT37" s="1672"/>
      <c r="AU37" s="1672"/>
      <c r="AV37" s="1672"/>
      <c r="AW37" s="1673"/>
    </row>
    <row r="38" spans="1:49" s="61" customFormat="1" ht="15" customHeight="1">
      <c r="H38" s="458"/>
      <c r="AC38" s="517"/>
      <c r="AI38" s="623" t="str">
        <f ca="1">M02S04F15disp</f>
        <v/>
      </c>
      <c r="AP38" s="623" t="str">
        <f ca="1">M02S04F16disp</f>
        <v/>
      </c>
      <c r="AW38" s="623" t="str">
        <f ca="1">M02S04F17disp</f>
        <v/>
      </c>
    </row>
    <row r="39" spans="1:49" s="61" customFormat="1" ht="15" customHeight="1">
      <c r="H39" s="458"/>
      <c r="AC39" s="351"/>
    </row>
    <row r="40" spans="1:49" s="61" customFormat="1" ht="15" customHeight="1"/>
    <row r="41" spans="1:49" s="61" customFormat="1" ht="15" customHeight="1">
      <c r="B41" s="458"/>
      <c r="W41" s="351"/>
    </row>
    <row r="42" spans="1:49" s="61" customFormat="1" ht="15" customHeight="1">
      <c r="B42" s="458"/>
    </row>
    <row r="43" spans="1:49" s="61" customFormat="1" ht="15.75" hidden="1" customHeight="1">
      <c r="B43" s="458"/>
    </row>
    <row r="44" spans="1:49" s="61" customFormat="1" ht="15.75" hidden="1" customHeight="1">
      <c r="B44" s="458"/>
    </row>
    <row r="45" spans="1:49" s="61" customFormat="1" ht="15.75" hidden="1" customHeight="1">
      <c r="B45" s="458"/>
    </row>
    <row r="46" spans="1:49" s="61" customFormat="1" ht="20.25" hidden="1" customHeight="1">
      <c r="B46" s="458"/>
    </row>
    <row r="47" spans="1:49" s="61" customFormat="1" ht="15.75" hidden="1" customHeight="1">
      <c r="B47" s="458"/>
    </row>
    <row r="48" spans="1:49" s="61" customFormat="1" ht="16.350000000000001" hidden="1" customHeight="1">
      <c r="B48" s="458"/>
    </row>
    <row r="49" spans="2:2" s="61" customFormat="1" ht="16.350000000000001" hidden="1" customHeight="1">
      <c r="B49" s="458"/>
    </row>
    <row r="50" spans="2:2" s="61" customFormat="1" ht="16.350000000000001" hidden="1" customHeight="1">
      <c r="B50" s="458"/>
    </row>
    <row r="51" spans="2:2" s="61" customFormat="1" ht="16.350000000000001" hidden="1" customHeight="1">
      <c r="B51" s="458"/>
    </row>
    <row r="52" spans="2:2" s="61" customFormat="1" ht="16.350000000000001" hidden="1" customHeight="1">
      <c r="B52" s="458"/>
    </row>
    <row r="53" spans="2:2" s="61" customFormat="1" ht="16.350000000000001" hidden="1" customHeight="1">
      <c r="B53" s="458"/>
    </row>
    <row r="54" spans="2:2" s="61" customFormat="1" ht="16.350000000000001" hidden="1" customHeight="1">
      <c r="B54" s="458"/>
    </row>
    <row r="55" spans="2:2" s="61" customFormat="1" ht="16.350000000000001" hidden="1" customHeight="1">
      <c r="B55" s="458"/>
    </row>
    <row r="56" spans="2:2" s="61" customFormat="1" ht="16.350000000000001" hidden="1" customHeight="1">
      <c r="B56" s="458"/>
    </row>
    <row r="57" spans="2:2" s="61" customFormat="1" ht="16.350000000000001" hidden="1" customHeight="1">
      <c r="B57" s="458"/>
    </row>
    <row r="58" spans="2:2" s="61" customFormat="1" ht="16.350000000000001" hidden="1" customHeight="1">
      <c r="B58" s="458"/>
    </row>
    <row r="59" spans="2:2" s="61" customFormat="1" ht="16.350000000000001" hidden="1" customHeight="1"/>
    <row r="60" spans="2:2" s="61" customFormat="1" ht="16.350000000000001" hidden="1" customHeight="1"/>
    <row r="61" spans="2:2" s="61" customFormat="1" ht="16.350000000000001" hidden="1" customHeight="1"/>
    <row r="62" spans="2:2" s="61" customFormat="1" ht="16.350000000000001" hidden="1" customHeight="1"/>
    <row r="63" spans="2:2" s="61" customFormat="1" ht="16.350000000000001" hidden="1" customHeight="1"/>
    <row r="64" spans="2:2" s="61" customFormat="1" ht="16.350000000000001" hidden="1" customHeight="1"/>
    <row r="65" s="61" customFormat="1" ht="16.350000000000001" hidden="1" customHeight="1"/>
    <row r="66" s="61" customFormat="1" ht="16.350000000000001" hidden="1" customHeight="1"/>
    <row r="67" s="61" customFormat="1" ht="16.350000000000001" hidden="1" customHeight="1"/>
    <row r="68" s="61" customFormat="1" ht="16.350000000000001" hidden="1" customHeight="1"/>
    <row r="69" s="61" customFormat="1" ht="16.350000000000001" hidden="1" customHeight="1"/>
    <row r="70" s="61" customFormat="1" ht="16.350000000000001" hidden="1" customHeight="1"/>
    <row r="71" s="61" customFormat="1" ht="16.350000000000001" hidden="1" customHeight="1"/>
    <row r="72" s="61" customFormat="1" ht="16.350000000000001" hidden="1" customHeight="1"/>
    <row r="73" s="61" customFormat="1" ht="16.350000000000001" hidden="1" customHeight="1"/>
    <row r="74" s="61" customFormat="1" ht="16.350000000000001" hidden="1" customHeight="1"/>
    <row r="75" s="61" customFormat="1" ht="16.350000000000001" hidden="1" customHeight="1"/>
    <row r="76" s="61" customFormat="1" ht="16.350000000000001" hidden="1" customHeight="1"/>
    <row r="77" s="61" customFormat="1" ht="16.350000000000001" hidden="1" customHeight="1"/>
    <row r="78" s="61" customFormat="1" ht="16.350000000000001" hidden="1" customHeight="1"/>
    <row r="79" s="61" customFormat="1" ht="16.350000000000001" hidden="1" customHeight="1"/>
    <row r="80" s="61" customFormat="1" ht="16.350000000000001" hidden="1" customHeight="1"/>
    <row r="81" s="61" customFormat="1" ht="16.350000000000001" hidden="1" customHeight="1"/>
    <row r="82" s="61" customFormat="1" ht="16.350000000000001" hidden="1" customHeight="1"/>
    <row r="83" s="61" customFormat="1" ht="16.350000000000001" hidden="1" customHeight="1"/>
    <row r="84" s="61" customFormat="1" ht="16.350000000000001" hidden="1" customHeight="1"/>
    <row r="85" s="61" customFormat="1" ht="16.350000000000001" hidden="1" customHeight="1"/>
    <row r="86" s="61" customFormat="1" ht="16.350000000000001" hidden="1" customHeight="1"/>
    <row r="87" s="61" customFormat="1" ht="16.350000000000001" hidden="1" customHeight="1"/>
    <row r="88" s="61" customFormat="1" ht="16.350000000000001" hidden="1" customHeight="1"/>
    <row r="89" s="61" customFormat="1" ht="16.350000000000001" hidden="1" customHeight="1"/>
    <row r="90" s="61" customFormat="1" ht="16.350000000000001" hidden="1" customHeight="1"/>
    <row r="91" s="61" customFormat="1" ht="16.350000000000001" hidden="1" customHeight="1"/>
    <row r="92" s="61" customFormat="1" ht="16.350000000000001" hidden="1" customHeight="1"/>
    <row r="93" s="61" customFormat="1" ht="16.350000000000001" hidden="1" customHeight="1"/>
    <row r="94" s="61" customFormat="1" ht="16.350000000000001" hidden="1" customHeight="1"/>
    <row r="95" s="61" customFormat="1" ht="16.350000000000001" hidden="1" customHeight="1"/>
    <row r="96" s="61" customFormat="1" ht="16.350000000000001" hidden="1" customHeight="1"/>
    <row r="97" s="61" customFormat="1" ht="16.350000000000001" hidden="1" customHeight="1"/>
    <row r="98" s="61" customFormat="1" ht="16.350000000000001" hidden="1" customHeight="1"/>
    <row r="99" s="61" customFormat="1" ht="16.350000000000001" hidden="1" customHeight="1"/>
    <row r="100" s="61" customFormat="1" ht="16.350000000000001" hidden="1" customHeight="1"/>
    <row r="101" s="61" customFormat="1" ht="16.350000000000001" hidden="1" customHeight="1"/>
    <row r="102" s="61" customFormat="1" ht="16.350000000000001" hidden="1" customHeight="1"/>
    <row r="103" s="61" customFormat="1" ht="16.350000000000001" hidden="1" customHeight="1"/>
    <row r="104" s="61" customFormat="1" ht="16.350000000000001" hidden="1" customHeight="1"/>
    <row r="105" s="61" customFormat="1" ht="16.350000000000001" hidden="1" customHeight="1"/>
    <row r="106" s="61" customFormat="1" ht="16.350000000000001" hidden="1" customHeight="1"/>
    <row r="107" s="61" customFormat="1" ht="16.350000000000001" hidden="1" customHeight="1"/>
    <row r="108" s="61" customFormat="1" ht="16.350000000000001" hidden="1" customHeight="1"/>
    <row r="109" s="61" customFormat="1" ht="16.350000000000001" hidden="1" customHeight="1"/>
    <row r="110" s="61" customFormat="1" ht="16.350000000000001" hidden="1" customHeight="1"/>
    <row r="111" s="61" customFormat="1" ht="16.350000000000001" hidden="1" customHeight="1"/>
    <row r="112" s="61" customFormat="1" ht="16.350000000000001" hidden="1" customHeight="1"/>
    <row r="113" s="61" customFormat="1" ht="16.350000000000001" hidden="1" customHeight="1"/>
    <row r="114" s="61" customFormat="1" ht="16.350000000000001" hidden="1" customHeight="1"/>
    <row r="115" s="61" customFormat="1" ht="16.350000000000001" hidden="1" customHeight="1"/>
    <row r="116" s="61" customFormat="1" ht="16.350000000000001" hidden="1" customHeight="1"/>
    <row r="117" s="61" customFormat="1" ht="16.350000000000001" hidden="1" customHeight="1"/>
    <row r="118" s="61" customFormat="1" ht="16.350000000000001" hidden="1" customHeight="1"/>
    <row r="119" s="61" customFormat="1" ht="16.350000000000001" hidden="1" customHeight="1"/>
    <row r="120" s="61" customFormat="1" ht="16.350000000000001" hidden="1" customHeight="1"/>
    <row r="121" s="61" customFormat="1" ht="16.350000000000001" hidden="1" customHeight="1"/>
    <row r="122" s="61" customFormat="1" ht="16.350000000000001" hidden="1" customHeight="1"/>
    <row r="123" s="61" customFormat="1" ht="16.350000000000001" hidden="1" customHeight="1"/>
    <row r="124" s="61" customFormat="1" ht="16.350000000000001" hidden="1" customHeight="1"/>
    <row r="125" s="61" customFormat="1" ht="16.350000000000001" hidden="1" customHeight="1"/>
    <row r="126" s="61" customFormat="1" ht="16.350000000000001" hidden="1" customHeight="1"/>
    <row r="127" s="61" customFormat="1" ht="16.350000000000001" hidden="1" customHeight="1"/>
    <row r="128" s="61" customFormat="1" ht="16.350000000000001" hidden="1" customHeight="1"/>
    <row r="129" s="61" customFormat="1" ht="16.350000000000001" hidden="1" customHeight="1"/>
    <row r="130" s="61" customFormat="1" ht="16.350000000000001" hidden="1" customHeight="1"/>
    <row r="131" s="61" customFormat="1" ht="16.350000000000001" hidden="1" customHeight="1"/>
    <row r="132" s="61" customFormat="1" ht="16.350000000000001" hidden="1" customHeight="1"/>
    <row r="133" s="61" customFormat="1" ht="16.350000000000001" hidden="1" customHeight="1"/>
    <row r="134" s="61" customFormat="1" ht="16.350000000000001" hidden="1" customHeight="1"/>
    <row r="135" s="61" customFormat="1" ht="16.350000000000001" hidden="1" customHeight="1"/>
    <row r="136" s="61" customFormat="1" ht="16.350000000000001" hidden="1" customHeight="1"/>
    <row r="137" s="61" customFormat="1" ht="16.350000000000001" hidden="1" customHeight="1"/>
    <row r="138" s="61" customFormat="1" ht="16.350000000000001" hidden="1" customHeight="1"/>
    <row r="139" s="61" customFormat="1" ht="16.350000000000001" hidden="1" customHeight="1"/>
    <row r="140" s="61" customFormat="1" ht="16.350000000000001" hidden="1" customHeight="1"/>
    <row r="141" s="61" customFormat="1" ht="16.350000000000001" hidden="1" customHeight="1"/>
    <row r="142" s="61" customFormat="1" ht="16.350000000000001" hidden="1" customHeight="1"/>
    <row r="143" s="61" customFormat="1" ht="16.350000000000001" hidden="1" customHeight="1"/>
    <row r="144" s="61" customFormat="1" ht="16.350000000000001" hidden="1" customHeight="1"/>
    <row r="145" s="61" customFormat="1" ht="16.350000000000001" hidden="1" customHeight="1"/>
    <row r="146" s="61" customFormat="1" ht="16.350000000000001" hidden="1" customHeight="1"/>
    <row r="147" s="61" customFormat="1" ht="16.350000000000001" hidden="1" customHeight="1"/>
    <row r="148" s="61" customFormat="1" ht="16.350000000000001" hidden="1" customHeight="1"/>
    <row r="149" s="61" customFormat="1" ht="16.350000000000001" hidden="1" customHeight="1"/>
    <row r="150" s="61" customFormat="1" ht="16.350000000000001" hidden="1" customHeight="1"/>
    <row r="151" s="61" customFormat="1" ht="16.350000000000001" hidden="1" customHeight="1"/>
    <row r="152" s="61" customFormat="1" ht="16.350000000000001" hidden="1" customHeight="1"/>
    <row r="153" s="61" customFormat="1" ht="16.350000000000001" hidden="1" customHeight="1"/>
    <row r="154" s="61" customFormat="1" ht="16.350000000000001" hidden="1" customHeight="1"/>
    <row r="155" s="61" customFormat="1" ht="16.350000000000001" hidden="1" customHeight="1"/>
    <row r="156" s="61" customFormat="1" ht="16.350000000000001" hidden="1" customHeight="1"/>
    <row r="157" s="61" customFormat="1" ht="16.350000000000001" hidden="1" customHeight="1"/>
    <row r="158" s="61" customFormat="1" ht="16.350000000000001" hidden="1" customHeight="1"/>
    <row r="159" s="61" customFormat="1" ht="16.350000000000001" hidden="1" customHeight="1"/>
    <row r="160" s="61" customFormat="1" ht="16.350000000000001" hidden="1" customHeight="1"/>
    <row r="161" s="61" customFormat="1" ht="16.350000000000001" hidden="1" customHeight="1"/>
    <row r="162" s="61" customFormat="1" ht="16.350000000000001" hidden="1" customHeight="1"/>
    <row r="163" s="61" customFormat="1" ht="16.350000000000001" hidden="1" customHeight="1"/>
    <row r="164" s="61" customFormat="1" ht="16.350000000000001" hidden="1" customHeight="1"/>
    <row r="165" s="61" customFormat="1" ht="16.350000000000001" hidden="1" customHeight="1"/>
    <row r="166" s="61" customFormat="1" ht="16.350000000000001" hidden="1" customHeight="1"/>
    <row r="167" s="61" customFormat="1" ht="16.350000000000001" hidden="1" customHeight="1"/>
    <row r="168" s="61" customFormat="1" ht="16.350000000000001" hidden="1" customHeight="1"/>
    <row r="169" s="61" customFormat="1" ht="16.350000000000001" hidden="1" customHeight="1"/>
    <row r="170" s="61" customFormat="1" ht="16.350000000000001" hidden="1" customHeight="1"/>
    <row r="171" s="61" customFormat="1" ht="16.350000000000001" hidden="1" customHeight="1"/>
    <row r="172" s="61" customFormat="1" ht="16.350000000000001" hidden="1" customHeight="1"/>
    <row r="173" s="61" customFormat="1" ht="16.350000000000001" hidden="1" customHeight="1"/>
    <row r="174" s="61" customFormat="1" ht="16.350000000000001" hidden="1" customHeight="1"/>
    <row r="175" s="61" customFormat="1" ht="16.350000000000001" hidden="1" customHeight="1"/>
    <row r="176" s="61" customFormat="1" ht="16.350000000000001" hidden="1" customHeight="1"/>
    <row r="177" s="61" customFormat="1" ht="16.350000000000001" hidden="1" customHeight="1"/>
    <row r="178" s="61" customFormat="1" ht="16.350000000000001" hidden="1" customHeight="1"/>
    <row r="179" s="61" customFormat="1" ht="16.350000000000001" hidden="1" customHeight="1"/>
    <row r="180" s="61" customFormat="1" ht="16.350000000000001" hidden="1" customHeight="1"/>
    <row r="181" s="61" customFormat="1" ht="16.350000000000001" hidden="1" customHeight="1"/>
    <row r="182" s="61" customFormat="1" ht="16.350000000000001" hidden="1" customHeight="1"/>
    <row r="183" s="61" customFormat="1" ht="16.350000000000001" hidden="1" customHeight="1"/>
    <row r="184" s="61" customFormat="1" ht="16.350000000000001" hidden="1" customHeight="1"/>
    <row r="185" s="61" customFormat="1" ht="16.350000000000001" hidden="1" customHeight="1"/>
    <row r="186" s="61" customFormat="1" ht="16.350000000000001" hidden="1" customHeight="1"/>
    <row r="187" s="61" customFormat="1" ht="16.350000000000001" hidden="1" customHeight="1"/>
    <row r="188" s="61" customFormat="1" ht="16.350000000000001" hidden="1" customHeight="1"/>
    <row r="189" s="61" customFormat="1" ht="16.350000000000001" hidden="1" customHeight="1"/>
    <row r="190" s="61" customFormat="1" ht="16.350000000000001" hidden="1" customHeight="1"/>
    <row r="191" s="61" customFormat="1" ht="16.350000000000001" hidden="1" customHeight="1"/>
    <row r="192" s="61" customFormat="1" ht="16.350000000000001" hidden="1" customHeight="1"/>
    <row r="193" spans="1:59" ht="16.350000000000001" hidden="1" customHeight="1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</row>
    <row r="194" spans="1:59" ht="16.350000000000001" hidden="1" customHeight="1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</row>
    <row r="195" spans="1:59" ht="16.350000000000001" hidden="1" customHeight="1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</row>
    <row r="196" spans="1:59" ht="16.350000000000001" hidden="1" customHeight="1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1675"/>
      <c r="N196" s="1675"/>
      <c r="O196" s="1675"/>
      <c r="P196" s="1675"/>
      <c r="Q196" s="1675"/>
      <c r="R196" s="1675"/>
      <c r="S196" s="1675"/>
      <c r="T196" s="1675"/>
      <c r="U196" s="1675"/>
      <c r="V196" s="1675"/>
      <c r="W196" s="1675"/>
      <c r="X196" s="1675"/>
      <c r="Y196" s="1675"/>
      <c r="Z196" s="1675"/>
      <c r="AA196" s="1675"/>
      <c r="AB196" s="1675"/>
      <c r="AC196" s="1675"/>
      <c r="AD196" s="1675"/>
      <c r="AE196" s="1675"/>
      <c r="AF196" s="1675"/>
      <c r="AG196" s="1675"/>
      <c r="AH196" s="1675"/>
      <c r="AI196" s="1675"/>
      <c r="AJ196" s="1675"/>
      <c r="AK196" s="1675"/>
      <c r="AL196" s="1675"/>
      <c r="AM196" s="1675"/>
      <c r="AN196" s="1675"/>
      <c r="AO196" s="1675"/>
      <c r="AP196" s="1675"/>
      <c r="AQ196" s="1675"/>
      <c r="AR196" s="1675"/>
      <c r="AS196" s="1675"/>
      <c r="AT196" s="1675"/>
      <c r="AU196" s="1675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</row>
    <row r="197" spans="1:59" ht="16.350000000000001" hidden="1" customHeight="1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1675"/>
      <c r="N197" s="1675"/>
      <c r="O197" s="1675"/>
      <c r="P197" s="1675"/>
      <c r="Q197" s="1675"/>
      <c r="R197" s="1675"/>
      <c r="S197" s="1675"/>
      <c r="T197" s="1675"/>
      <c r="U197" s="1675"/>
      <c r="V197" s="1675"/>
      <c r="W197" s="1675"/>
      <c r="X197" s="1675"/>
      <c r="Y197" s="1675"/>
      <c r="Z197" s="1675"/>
      <c r="AA197" s="1675"/>
      <c r="AB197" s="1675"/>
      <c r="AC197" s="1675"/>
      <c r="AD197" s="1675"/>
      <c r="AE197" s="1675"/>
      <c r="AF197" s="1675"/>
      <c r="AG197" s="1675"/>
      <c r="AH197" s="1675"/>
      <c r="AI197" s="1675"/>
      <c r="AJ197" s="1675"/>
      <c r="AK197" s="1675"/>
      <c r="AL197" s="1675"/>
      <c r="AM197" s="1675"/>
      <c r="AN197" s="1675"/>
      <c r="AO197" s="1675"/>
      <c r="AP197" s="1675"/>
      <c r="AQ197" s="1675"/>
      <c r="AR197" s="1675"/>
      <c r="AS197" s="1675"/>
      <c r="AT197" s="1675"/>
      <c r="AU197" s="1675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</row>
    <row r="198" spans="1:59" ht="16.350000000000001" hidden="1" customHeight="1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1675"/>
      <c r="N198" s="1675"/>
      <c r="O198" s="1675"/>
      <c r="P198" s="1675"/>
      <c r="Q198" s="1675"/>
      <c r="R198" s="1675"/>
      <c r="S198" s="1675"/>
      <c r="T198" s="1675"/>
      <c r="U198" s="1675"/>
      <c r="V198" s="1675"/>
      <c r="W198" s="1675"/>
      <c r="X198" s="1675"/>
      <c r="Y198" s="1675"/>
      <c r="Z198" s="1675"/>
      <c r="AA198" s="1675"/>
      <c r="AB198" s="1675"/>
      <c r="AC198" s="1675"/>
      <c r="AD198" s="1675"/>
      <c r="AE198" s="1675"/>
      <c r="AF198" s="1675"/>
      <c r="AG198" s="1675"/>
      <c r="AH198" s="1675"/>
      <c r="AI198" s="1675"/>
      <c r="AJ198" s="1675"/>
      <c r="AK198" s="1675"/>
      <c r="AL198" s="1675"/>
      <c r="AM198" s="1675"/>
      <c r="AN198" s="1675"/>
      <c r="AO198" s="1675"/>
      <c r="AP198" s="1675"/>
      <c r="AQ198" s="1675"/>
      <c r="AR198" s="1675"/>
      <c r="AS198" s="1675"/>
      <c r="AT198" s="1675"/>
      <c r="AU198" s="1675"/>
      <c r="AV198" s="1675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</row>
    <row r="199" spans="1:59" ht="16.350000000000001" hidden="1" customHeight="1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</row>
    <row r="200" spans="1:59" s="741" customFormat="1" ht="16.350000000000001" customHeight="1">
      <c r="A200" s="722"/>
      <c r="B200" s="722" t="str">
        <f>FOOT1</f>
        <v>PSE&amp;G C&amp;I Energy Efficiency Program</v>
      </c>
      <c r="C200" s="722"/>
      <c r="D200" s="722"/>
      <c r="E200" s="722"/>
      <c r="F200" s="722"/>
      <c r="G200" s="722"/>
      <c r="H200" s="722"/>
      <c r="I200" s="722"/>
      <c r="J200" s="722"/>
      <c r="K200" s="722"/>
      <c r="L200" s="722"/>
      <c r="M200" s="722"/>
      <c r="N200" s="722"/>
      <c r="O200" s="722"/>
      <c r="P200" s="722"/>
      <c r="Q200" s="722"/>
      <c r="R200" s="1293" t="s">
        <v>144</v>
      </c>
      <c r="S200" s="1293"/>
      <c r="T200" s="1293"/>
      <c r="U200" s="1293"/>
      <c r="V200" s="1293"/>
      <c r="W200" s="1293"/>
      <c r="X200" s="1293"/>
      <c r="Y200" s="1293"/>
      <c r="Z200" s="1293"/>
      <c r="AA200" s="1293"/>
      <c r="AB200" s="1293"/>
      <c r="AC200" s="1293"/>
      <c r="AD200" s="1293"/>
      <c r="AE200" s="1293"/>
      <c r="AF200" s="1293"/>
      <c r="AG200" s="1293"/>
      <c r="AH200" s="1293"/>
      <c r="AI200" s="1293"/>
      <c r="AJ200" s="1293"/>
      <c r="AK200" s="1293"/>
      <c r="AL200" s="1293"/>
      <c r="AM200" s="1293"/>
      <c r="AN200" s="1293"/>
      <c r="AO200" s="1293"/>
      <c r="AP200" s="1293"/>
      <c r="AQ200" s="1293"/>
      <c r="AR200" s="1293"/>
      <c r="AS200" s="722"/>
      <c r="AT200" s="722"/>
      <c r="AU200" s="722"/>
      <c r="AV200" s="722"/>
      <c r="AW200" s="722"/>
      <c r="AX200" s="722"/>
      <c r="AY200" s="722"/>
      <c r="AZ200" s="722"/>
      <c r="BA200" s="722"/>
      <c r="BB200" s="722"/>
      <c r="BC200" s="722"/>
      <c r="BD200" s="722"/>
      <c r="BE200" s="1020"/>
      <c r="BF200" s="1020" t="str">
        <f>FOOT4</f>
        <v>Prescriptive Incentive Application</v>
      </c>
      <c r="BG200" s="786"/>
    </row>
    <row r="201" spans="1:59" s="741" customFormat="1" ht="16.350000000000001" customHeight="1">
      <c r="A201" s="722"/>
      <c r="B201" s="722" t="str">
        <f>FOOT2</f>
        <v>1-844-300-PSEG (7734)</v>
      </c>
      <c r="C201" s="722"/>
      <c r="D201" s="722"/>
      <c r="E201" s="722"/>
      <c r="F201" s="722"/>
      <c r="G201" s="722"/>
      <c r="H201" s="722"/>
      <c r="I201" s="722"/>
      <c r="J201" s="722"/>
      <c r="K201" s="722"/>
      <c r="L201" s="722"/>
      <c r="M201" s="722"/>
      <c r="N201" s="722"/>
      <c r="O201" s="722"/>
      <c r="P201" s="722"/>
      <c r="Q201" s="722"/>
      <c r="R201" s="1293"/>
      <c r="S201" s="1293"/>
      <c r="T201" s="1293"/>
      <c r="U201" s="1293"/>
      <c r="V201" s="1293"/>
      <c r="W201" s="1293"/>
      <c r="X201" s="1293"/>
      <c r="Y201" s="1293"/>
      <c r="Z201" s="1293"/>
      <c r="AA201" s="1293"/>
      <c r="AB201" s="1293"/>
      <c r="AC201" s="1293"/>
      <c r="AD201" s="1293"/>
      <c r="AE201" s="1293"/>
      <c r="AF201" s="1293"/>
      <c r="AG201" s="1293"/>
      <c r="AH201" s="1293"/>
      <c r="AI201" s="1293"/>
      <c r="AJ201" s="1293"/>
      <c r="AK201" s="1293"/>
      <c r="AL201" s="1293"/>
      <c r="AM201" s="1293"/>
      <c r="AN201" s="1293"/>
      <c r="AO201" s="1293"/>
      <c r="AP201" s="1293"/>
      <c r="AQ201" s="1293"/>
      <c r="AR201" s="1293"/>
      <c r="AS201" s="722"/>
      <c r="AT201" s="722"/>
      <c r="AU201" s="722"/>
      <c r="AV201" s="722"/>
      <c r="AW201" s="722"/>
      <c r="AX201" s="722"/>
      <c r="AY201" s="722"/>
      <c r="AZ201" s="722"/>
      <c r="BA201" s="722"/>
      <c r="BB201" s="722"/>
      <c r="BC201" s="722"/>
      <c r="BD201" s="722"/>
      <c r="BE201" s="1020"/>
      <c r="BF201" s="1020"/>
      <c r="BG201" s="786"/>
    </row>
    <row r="202" spans="1:59" s="741" customFormat="1" ht="16.350000000000001" customHeight="1">
      <c r="A202" s="722"/>
      <c r="B202" s="722" t="str">
        <f>FOOT3</f>
        <v>PSEGenergysaver@TRCcompanies.com</v>
      </c>
      <c r="C202" s="722"/>
      <c r="D202" s="722"/>
      <c r="E202" s="722"/>
      <c r="F202" s="722"/>
      <c r="G202" s="722"/>
      <c r="H202" s="722"/>
      <c r="I202" s="722"/>
      <c r="J202" s="722"/>
      <c r="K202" s="722"/>
      <c r="L202" s="722"/>
      <c r="M202" s="722"/>
      <c r="N202" s="722"/>
      <c r="O202" s="722"/>
      <c r="P202" s="722"/>
      <c r="Q202" s="722"/>
      <c r="R202" s="722"/>
      <c r="S202" s="722"/>
      <c r="T202" s="722"/>
      <c r="U202" s="722"/>
      <c r="V202" s="722"/>
      <c r="W202" s="722"/>
      <c r="X202" s="722"/>
      <c r="Y202" s="722"/>
      <c r="Z202" s="722"/>
      <c r="AA202" s="722"/>
      <c r="AB202" s="722"/>
      <c r="AC202" s="722"/>
      <c r="AD202" s="1021" t="str">
        <f>VERSION</f>
        <v>V2.1          Effective Date 4/24/2026</v>
      </c>
      <c r="AE202" s="722"/>
      <c r="AF202" s="722"/>
      <c r="AG202" s="722"/>
      <c r="AH202" s="722"/>
      <c r="AI202" s="722"/>
      <c r="AJ202" s="722"/>
      <c r="AK202" s="722"/>
      <c r="AL202" s="722"/>
      <c r="AM202" s="722"/>
      <c r="AN202" s="722"/>
      <c r="AO202" s="722"/>
      <c r="AP202" s="722"/>
      <c r="AQ202" s="722"/>
      <c r="AR202" s="722"/>
      <c r="AS202" s="722"/>
      <c r="AT202" s="722"/>
      <c r="AU202" s="722"/>
      <c r="AV202" s="722"/>
      <c r="AW202" s="722"/>
      <c r="AX202" s="722"/>
      <c r="AY202" s="722"/>
      <c r="AZ202" s="722"/>
      <c r="BA202" s="722"/>
      <c r="BB202" s="722"/>
      <c r="BC202" s="722"/>
      <c r="BD202" s="722"/>
      <c r="BE202" s="1020"/>
      <c r="BF202" s="1020" t="str">
        <f>FOOT6</f>
        <v>This is a TRC tool</v>
      </c>
      <c r="BG202" s="786"/>
    </row>
    <row r="203" spans="1:59" ht="16.350000000000001" hidden="1" customHeight="1"/>
    <row r="204" spans="1:59" ht="16.350000000000001" hidden="1" customHeight="1"/>
    <row r="205" spans="1:59" ht="16.350000000000001" hidden="1" customHeight="1"/>
    <row r="206" spans="1:59" ht="16.350000000000001" hidden="1" customHeight="1"/>
    <row r="207" spans="1:59" ht="16.350000000000001" hidden="1" customHeight="1"/>
    <row r="208" spans="1:59" ht="16.350000000000001" hidden="1" customHeight="1"/>
    <row r="209" spans="1:58" ht="16.350000000000001" hidden="1" customHeight="1"/>
    <row r="210" spans="1:58" ht="16.350000000000001" hidden="1" customHeight="1"/>
    <row r="211" spans="1:58" s="351" customFormat="1" ht="16.350000000000001" hidden="1" customHeight="1">
      <c r="A211" s="358"/>
      <c r="B211" s="358"/>
      <c r="C211" s="358"/>
      <c r="D211" s="358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58"/>
      <c r="Y211" s="358"/>
      <c r="Z211" s="358"/>
      <c r="AA211" s="358"/>
      <c r="AB211" s="358"/>
      <c r="AC211" s="358"/>
      <c r="AD211" s="358"/>
      <c r="AE211" s="358"/>
      <c r="AF211" s="358"/>
      <c r="AG211" s="358"/>
      <c r="AH211" s="358"/>
      <c r="AI211" s="358"/>
      <c r="AJ211" s="358"/>
      <c r="AK211" s="358"/>
      <c r="AL211" s="358"/>
      <c r="AM211" s="358"/>
      <c r="AN211" s="358"/>
      <c r="AO211" s="358"/>
      <c r="AP211" s="358"/>
      <c r="AQ211" s="358"/>
      <c r="AR211" s="358"/>
      <c r="AS211" s="358"/>
      <c r="AT211" s="358"/>
      <c r="AU211" s="358"/>
      <c r="AV211" s="358"/>
      <c r="AW211" s="358"/>
      <c r="AX211" s="358"/>
      <c r="AY211" s="358"/>
      <c r="AZ211" s="358"/>
      <c r="BA211" s="358"/>
      <c r="BB211" s="358"/>
      <c r="BC211" s="358"/>
      <c r="BD211" s="358"/>
      <c r="BE211" s="358"/>
      <c r="BF211" s="358"/>
    </row>
    <row r="212" spans="1:58" s="351" customFormat="1" ht="16.350000000000001" hidden="1" customHeight="1">
      <c r="A212" s="358"/>
      <c r="B212" s="358"/>
      <c r="C212" s="358"/>
      <c r="D212" s="358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58"/>
      <c r="Y212" s="358"/>
      <c r="Z212" s="358"/>
      <c r="AA212" s="358"/>
      <c r="AB212" s="358"/>
      <c r="AC212" s="358"/>
      <c r="AD212" s="358"/>
      <c r="AE212" s="358"/>
      <c r="AF212" s="358"/>
      <c r="AG212" s="358"/>
      <c r="AH212" s="358"/>
      <c r="AI212" s="358"/>
      <c r="AJ212" s="358"/>
      <c r="AK212" s="358"/>
      <c r="AL212" s="358"/>
      <c r="AM212" s="358"/>
      <c r="AN212" s="358"/>
      <c r="AO212" s="358"/>
      <c r="AP212" s="358"/>
      <c r="AQ212" s="358"/>
      <c r="AR212" s="358"/>
      <c r="AS212" s="358"/>
      <c r="AT212" s="358"/>
      <c r="AU212" s="358"/>
      <c r="AV212" s="358"/>
      <c r="AW212" s="358"/>
      <c r="AX212" s="358"/>
      <c r="AY212" s="358"/>
      <c r="AZ212" s="358"/>
      <c r="BA212" s="358"/>
      <c r="BB212" s="358"/>
      <c r="BC212" s="358"/>
      <c r="BD212" s="358"/>
      <c r="BE212" s="358"/>
      <c r="BF212" s="358"/>
    </row>
    <row r="213" spans="1:58" s="351" customFormat="1" ht="16.350000000000001" hidden="1" customHeight="1">
      <c r="A213" s="358"/>
      <c r="B213" s="358"/>
      <c r="C213" s="358"/>
      <c r="D213" s="358"/>
      <c r="E213" s="358"/>
      <c r="F213" s="358"/>
      <c r="G213" s="358"/>
      <c r="H213" s="358"/>
      <c r="I213" s="358"/>
      <c r="J213" s="358"/>
      <c r="K213" s="358"/>
      <c r="L213" s="358"/>
      <c r="M213" s="358"/>
      <c r="N213" s="358"/>
      <c r="O213" s="358"/>
      <c r="P213" s="358"/>
      <c r="Q213" s="358"/>
      <c r="R213" s="358"/>
      <c r="S213" s="358"/>
      <c r="T213" s="358"/>
      <c r="U213" s="358"/>
      <c r="V213" s="358"/>
      <c r="W213" s="358"/>
      <c r="X213" s="358"/>
      <c r="Y213" s="358"/>
      <c r="Z213" s="358"/>
      <c r="AA213" s="358"/>
      <c r="AB213" s="358"/>
      <c r="AC213" s="358"/>
      <c r="AD213" s="358"/>
      <c r="AE213" s="358"/>
      <c r="AF213" s="358"/>
      <c r="AG213" s="358"/>
      <c r="AH213" s="358"/>
      <c r="AI213" s="358"/>
      <c r="AJ213" s="358"/>
      <c r="AK213" s="358"/>
      <c r="AL213" s="358"/>
      <c r="AM213" s="358"/>
      <c r="AN213" s="358"/>
      <c r="AO213" s="358"/>
      <c r="AP213" s="358"/>
      <c r="AQ213" s="358"/>
      <c r="AR213" s="358"/>
      <c r="AS213" s="358"/>
      <c r="AT213" s="358"/>
      <c r="AU213" s="358"/>
      <c r="AV213" s="358"/>
      <c r="AW213" s="358"/>
      <c r="AX213" s="358"/>
      <c r="AY213" s="358"/>
      <c r="AZ213" s="358"/>
      <c r="BA213" s="358"/>
      <c r="BB213" s="358"/>
      <c r="BC213" s="358"/>
      <c r="BD213" s="358"/>
      <c r="BE213" s="358"/>
      <c r="BF213" s="358"/>
    </row>
    <row r="214" spans="1:58" ht="16.350000000000001" hidden="1" customHeight="1"/>
    <row r="215" spans="1:58" ht="16.350000000000001" hidden="1" customHeight="1"/>
    <row r="216" spans="1:58" ht="16.350000000000001" hidden="1" customHeight="1"/>
    <row r="217" spans="1:58" ht="16.350000000000001" hidden="1" customHeight="1"/>
    <row r="218" spans="1:58" ht="16.350000000000001" hidden="1" customHeight="1"/>
    <row r="219" spans="1:58" ht="16.350000000000001" hidden="1" customHeight="1"/>
    <row r="220" spans="1:58" ht="16.350000000000001" hidden="1" customHeight="1"/>
    <row r="221" spans="1:58" ht="16.350000000000001" hidden="1" customHeight="1"/>
    <row r="222" spans="1:58" ht="16.350000000000001" hidden="1" customHeight="1"/>
    <row r="223" spans="1:58" ht="16.350000000000001" hidden="1" customHeight="1"/>
    <row r="224" spans="1:58" ht="16.350000000000001" hidden="1" customHeight="1"/>
    <row r="225" ht="16.350000000000001" hidden="1" customHeight="1"/>
    <row r="226" ht="16.350000000000001" hidden="1" customHeight="1"/>
    <row r="227" ht="16.350000000000001" hidden="1" customHeight="1"/>
    <row r="228" ht="16.350000000000001" hidden="1" customHeight="1"/>
    <row r="229" ht="16.350000000000001" hidden="1" customHeight="1"/>
    <row r="230" ht="16.350000000000001" hidden="1" customHeight="1"/>
    <row r="231" ht="16.350000000000001" hidden="1" customHeight="1"/>
    <row r="232" ht="16.350000000000001" hidden="1" customHeight="1"/>
    <row r="233" ht="16.350000000000001" hidden="1" customHeight="1"/>
  </sheetData>
  <sheetProtection algorithmName="SHA-512" hashValue="ZphG+BJ2cFZhtG4bJ4lxd+C9bkfeFEPSRjnKIzdXRD4nkmFMqWO1XS0RivVnaRNxt/H/Xn2pUqmovM8dLlko9A==" saltValue="8sRYLN72sultFKRK9PrM/g==" spinCount="100000" sheet="1" objects="1" scenarios="1" selectLockedCells="1"/>
  <mergeCells count="48">
    <mergeCell ref="R200:AR201"/>
    <mergeCell ref="AD37:AI37"/>
    <mergeCell ref="AK37:AP37"/>
    <mergeCell ref="AR37:AW37"/>
    <mergeCell ref="AK33:AP33"/>
    <mergeCell ref="AD36:AI36"/>
    <mergeCell ref="AK36:AP36"/>
    <mergeCell ref="AD34:AI34"/>
    <mergeCell ref="AD33:AI33"/>
    <mergeCell ref="M196:AU197"/>
    <mergeCell ref="M198:AV198"/>
    <mergeCell ref="AR36:AW36"/>
    <mergeCell ref="AK34:AP34"/>
    <mergeCell ref="AD23:AI23"/>
    <mergeCell ref="AK18:AP18"/>
    <mergeCell ref="AD27:AI27"/>
    <mergeCell ref="AK27:AP27"/>
    <mergeCell ref="AD13:AI13"/>
    <mergeCell ref="AD14:AI14"/>
    <mergeCell ref="A9:BF10"/>
    <mergeCell ref="AR27:AW27"/>
    <mergeCell ref="AR28:AW28"/>
    <mergeCell ref="V14:AA14"/>
    <mergeCell ref="AD24:AI24"/>
    <mergeCell ref="AR18:AS18"/>
    <mergeCell ref="AU18:AV18"/>
    <mergeCell ref="AK23:AP23"/>
    <mergeCell ref="AK13:AP13"/>
    <mergeCell ref="AK17:AP17"/>
    <mergeCell ref="AK24:AP24"/>
    <mergeCell ref="AD28:AI28"/>
    <mergeCell ref="AK28:AP28"/>
    <mergeCell ref="AK14:AV14"/>
    <mergeCell ref="H11:AY11"/>
    <mergeCell ref="V18:AA18"/>
    <mergeCell ref="AB4:AG4"/>
    <mergeCell ref="AT4:AW4"/>
    <mergeCell ref="AX4:BB4"/>
    <mergeCell ref="BC4:BF4"/>
    <mergeCell ref="F1:I3"/>
    <mergeCell ref="J1:M3"/>
    <mergeCell ref="BG5:BI7"/>
    <mergeCell ref="BG8:BI8"/>
    <mergeCell ref="AN1:AQ3"/>
    <mergeCell ref="AR1:AU3"/>
    <mergeCell ref="AV1:AY3"/>
    <mergeCell ref="AZ1:BE3"/>
    <mergeCell ref="BF1:BI3"/>
  </mergeCells>
  <conditionalFormatting sqref="V15:AA15">
    <cfRule type="expression" dxfId="1914" priority="15">
      <formula>$AA$15&lt;&gt;Txt_Rqd</formula>
    </cfRule>
  </conditionalFormatting>
  <conditionalFormatting sqref="V19:AA19">
    <cfRule type="expression" dxfId="1913" priority="13">
      <formula>$AA$19&lt;&gt;Txt_Rqd</formula>
    </cfRule>
  </conditionalFormatting>
  <conditionalFormatting sqref="AD15:AI15">
    <cfRule type="expression" dxfId="1912" priority="12">
      <formula>$AI$15&lt;&gt;Txt_Rqd</formula>
    </cfRule>
  </conditionalFormatting>
  <conditionalFormatting sqref="AD25:AI25">
    <cfRule type="expression" dxfId="1911" priority="7">
      <formula>$AI$25&lt;&gt;Txt_Rqd</formula>
    </cfRule>
  </conditionalFormatting>
  <conditionalFormatting sqref="AD29:AI29">
    <cfRule type="expression" dxfId="1910" priority="5">
      <formula>$AI$29&lt;&gt;Txt_Rqd</formula>
    </cfRule>
  </conditionalFormatting>
  <conditionalFormatting sqref="AD13:AW37">
    <cfRule type="expression" dxfId="1909" priority="2" stopIfTrue="1">
      <formula>OR($V$14="Trade Ally",$V$14="Contractor")=FALSE</formula>
    </cfRule>
  </conditionalFormatting>
  <conditionalFormatting sqref="AK19:AP19">
    <cfRule type="expression" dxfId="1908" priority="8">
      <formula>$AP$19&lt;&gt;Txt_Rqd</formula>
    </cfRule>
  </conditionalFormatting>
  <conditionalFormatting sqref="AK25:AP25">
    <cfRule type="expression" dxfId="1907" priority="6">
      <formula>$AP$25&lt;&gt;Txt_Rqd</formula>
    </cfRule>
  </conditionalFormatting>
  <conditionalFormatting sqref="AK29:AP29">
    <cfRule type="expression" dxfId="1906" priority="4">
      <formula>$AP$29&lt;&gt;Txt_Rqd</formula>
    </cfRule>
  </conditionalFormatting>
  <conditionalFormatting sqref="AK15:AV15">
    <cfRule type="expression" dxfId="1905" priority="11">
      <formula>$AV$15&lt;&gt;Txt_Rqd</formula>
    </cfRule>
  </conditionalFormatting>
  <conditionalFormatting sqref="AR19:AS19">
    <cfRule type="expression" dxfId="1904" priority="9">
      <formula>$AS$19&lt;&gt;Txt_Rqd</formula>
    </cfRule>
  </conditionalFormatting>
  <conditionalFormatting sqref="AR29:AW29">
    <cfRule type="expression" dxfId="1903" priority="3">
      <formula>$AW$29&lt;&gt;Txt_Rqd</formula>
    </cfRule>
  </conditionalFormatting>
  <conditionalFormatting sqref="AU19:AV19">
    <cfRule type="expression" dxfId="1902" priority="10">
      <formula>$AV$19&lt;&gt;Txt_Rqd</formula>
    </cfRule>
  </conditionalFormatting>
  <conditionalFormatting sqref="BA8:BF8">
    <cfRule type="expression" dxfId="1901" priority="1">
      <formula>IF($AO$8=PROJSTATMEASURE,FALSE,TRUE)</formula>
    </cfRule>
  </conditionalFormatting>
  <dataValidations xWindow="281" yWindow="844" count="6">
    <dataValidation type="list" allowBlank="1" showInputMessage="1" showErrorMessage="1" sqref="V14:AA14" xr:uid="{DED0BB61-2EE9-4D92-94D5-80D860F1E31E}">
      <formula1>List_ContractorType</formula1>
    </dataValidation>
    <dataValidation type="custom" allowBlank="1" showInputMessage="1" showErrorMessage="1" error="Please enter a valid email address." sqref="AR37:AW37 AR28:AV29 AW28" xr:uid="{ED75450D-CF55-49FF-9B72-ADA50A9F6B1C}">
      <formula1>AND(FIND(".",AR28),FIND("@",AR28))</formula1>
    </dataValidation>
    <dataValidation type="textLength" allowBlank="1" showInputMessage="1" showErrorMessage="1" error="Please enter a valid phone number. Example: (111) 111-1111" sqref="AK37:AP37 AK28:AO29 AP28" xr:uid="{93C54879-A161-4708-BF99-35A7C0781CB9}">
      <formula1>7</formula1>
      <formula2>15</formula2>
    </dataValidation>
    <dataValidation type="whole" allowBlank="1" showInputMessage="1" showErrorMessage="1" sqref="AU18" xr:uid="{273F1E96-C980-4F85-B3A3-E41B47F4C222}">
      <formula1>0</formula1>
      <formula2>99999</formula2>
    </dataValidation>
    <dataValidation type="list" allowBlank="1" showInputMessage="1" showErrorMessage="1" sqref="AR18" xr:uid="{276C931B-24B4-44A9-BC74-8022F39C2DB1}">
      <formula1>STATESABBREV</formula1>
    </dataValidation>
    <dataValidation type="list" allowBlank="1" showInputMessage="1" showErrorMessage="1" sqref="V18:AA18" xr:uid="{0AA05449-3B89-470E-B016-97D10FC1FA91}">
      <formula1>INSTALLERLIST</formula1>
    </dataValidation>
  </dataValidations>
  <hyperlinks>
    <hyperlink ref="J1:M3" location="'M01-S02'!J1" tooltip="Instructions" display="'M01-S02'!J1" xr:uid="{C5D62D23-43C2-44AA-A891-FAE3EDB530D9}"/>
    <hyperlink ref="AV1:AY3" location="'M05-S05'!AL1" tooltip=" " display="'M05-S05'!AL1" xr:uid="{ECDCDD24-D940-429F-A9EE-4A946E6777EA}"/>
    <hyperlink ref="BF1:BI3" location="'M01-S03'!AP1" tooltip="Contact" display="'M01-S03'!AP1" xr:uid="{F738D3BB-FF83-4985-99BF-2FED91CEDFD6}"/>
    <hyperlink ref="AR1:AU3" location="'M05-S04'!AH1" tooltip=" " display="'M05-S04'!AH1" xr:uid="{E89EBFBE-5571-44F6-8731-28528612FCE8}"/>
    <hyperlink ref="AN1:AQ3" location="'M05-S05'!AL1" tooltip=" " display="'M05-S05'!AL1" xr:uid="{5B159391-B7F7-416B-BD45-CD3757BD00BB}"/>
  </hyperlinks>
  <printOptions horizontalCentered="1"/>
  <pageMargins left="0.25" right="0.25" top="0.25" bottom="0.25" header="0.25" footer="0.25"/>
  <pageSetup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27896-9343-46B6-B4EF-C67B0892A0C5}">
  <sheetPr codeName="Sheet12">
    <pageSetUpPr fitToPage="1"/>
  </sheetPr>
  <dimension ref="A1:BK202"/>
  <sheetViews>
    <sheetView showGridLines="0" showRowColHeaders="0" zoomScale="90" zoomScaleNormal="90" workbookViewId="0">
      <selection activeCell="H6" sqref="H6"/>
    </sheetView>
  </sheetViews>
  <sheetFormatPr defaultColWidth="0" defaultRowHeight="16.350000000000001" customHeight="1" zeroHeight="1"/>
  <cols>
    <col min="1" max="58" width="4.5703125" style="721" customWidth="1"/>
    <col min="59" max="61" width="4.5703125" style="720" customWidth="1"/>
    <col min="62" max="16384" width="4.5703125" style="720" hidden="1"/>
  </cols>
  <sheetData>
    <row r="1" spans="1:63" customFormat="1" ht="16.350000000000001" customHeight="1">
      <c r="A1" s="12"/>
      <c r="B1" s="35"/>
      <c r="C1" s="35"/>
      <c r="D1" s="35"/>
      <c r="E1" s="35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305"/>
      <c r="O1" s="305"/>
      <c r="P1" s="305"/>
      <c r="Q1" s="305"/>
      <c r="R1" s="305"/>
      <c r="S1" s="305"/>
      <c r="T1" s="367"/>
      <c r="U1" s="368" t="s">
        <v>127</v>
      </c>
      <c r="V1" s="368"/>
      <c r="W1" s="368"/>
      <c r="X1" s="368"/>
      <c r="Y1" s="305"/>
      <c r="Z1" s="305"/>
      <c r="AA1" s="305"/>
      <c r="AB1" s="305"/>
      <c r="AC1" s="305"/>
      <c r="AD1" s="305"/>
      <c r="AE1" s="305"/>
      <c r="AF1" s="422"/>
      <c r="AG1" s="422"/>
      <c r="AH1" s="351"/>
      <c r="AI1" s="351"/>
      <c r="AJ1" s="351"/>
      <c r="AK1" s="351"/>
      <c r="AL1" s="351"/>
      <c r="AM1" s="351"/>
      <c r="AN1" s="1291" t="str">
        <f>IF(ACTIVEINSPECT="Yes","Complete "&amp;M5S4,"")</f>
        <v/>
      </c>
      <c r="AO1" s="1291"/>
      <c r="AP1" s="1291"/>
      <c r="AQ1" s="1291"/>
      <c r="AR1" s="1287" t="str">
        <f>IF(ACTIVEOFFER="Yes","Sign "&amp;M5S6,"")</f>
        <v>Sign OBR: Repayment Agreement</v>
      </c>
      <c r="AS1" s="1287"/>
      <c r="AT1" s="1287"/>
      <c r="AU1" s="1287"/>
      <c r="AV1" s="1287" t="str">
        <f>IF(ACTIVECOMPL="Yes","Sign "&amp;M5S5,"")</f>
        <v xml:space="preserve">Sign Project Completion Certification </v>
      </c>
      <c r="AW1" s="1287"/>
      <c r="AX1" s="1287"/>
      <c r="AY1" s="1287"/>
      <c r="AZ1" s="1330" t="str">
        <f>M1S4</f>
        <v>INCENTIVE RATES &amp; REQUIREMENTS</v>
      </c>
      <c r="BA1" s="1330"/>
      <c r="BB1" s="1330"/>
      <c r="BC1" s="1330"/>
      <c r="BD1" s="1330"/>
      <c r="BE1" s="1330"/>
      <c r="BF1" s="1297" t="s">
        <v>128</v>
      </c>
      <c r="BG1" s="1298"/>
      <c r="BH1" s="1298"/>
      <c r="BI1" s="1298"/>
    </row>
    <row r="2" spans="1:63" customFormat="1" ht="16.350000000000001" customHeight="1">
      <c r="B2" s="35"/>
      <c r="C2" s="35"/>
      <c r="D2" s="35"/>
      <c r="E2" s="35"/>
      <c r="F2" s="1326"/>
      <c r="G2" s="1326"/>
      <c r="H2" s="1326"/>
      <c r="I2" s="1326"/>
      <c r="J2" s="1285"/>
      <c r="K2" s="1285"/>
      <c r="L2" s="1285"/>
      <c r="M2" s="1285"/>
      <c r="N2" s="305"/>
      <c r="O2" s="305"/>
      <c r="P2" s="305"/>
      <c r="Q2" s="305"/>
      <c r="R2" s="305"/>
      <c r="S2" s="305"/>
      <c r="T2" s="367"/>
      <c r="U2" s="368"/>
      <c r="V2" s="368"/>
      <c r="W2" s="368"/>
      <c r="X2" s="368"/>
      <c r="Y2" s="305"/>
      <c r="Z2" s="305"/>
      <c r="AA2" s="305"/>
      <c r="AB2" s="305"/>
      <c r="AC2" s="305"/>
      <c r="AD2" s="305"/>
      <c r="AE2" s="305"/>
      <c r="AF2" s="422"/>
      <c r="AG2" s="422"/>
      <c r="AH2" s="351"/>
      <c r="AI2" s="351"/>
      <c r="AJ2" s="351"/>
      <c r="AK2" s="351"/>
      <c r="AL2" s="351"/>
      <c r="AM2" s="351"/>
      <c r="AN2" s="1291"/>
      <c r="AO2" s="1291"/>
      <c r="AP2" s="1291"/>
      <c r="AQ2" s="1291"/>
      <c r="AR2" s="1287"/>
      <c r="AS2" s="1287"/>
      <c r="AT2" s="1287"/>
      <c r="AU2" s="1287"/>
      <c r="AV2" s="1287"/>
      <c r="AW2" s="1287"/>
      <c r="AX2" s="1287"/>
      <c r="AY2" s="1287"/>
      <c r="AZ2" s="1330"/>
      <c r="BA2" s="1330"/>
      <c r="BB2" s="1330"/>
      <c r="BC2" s="1330"/>
      <c r="BD2" s="1330"/>
      <c r="BE2" s="1330"/>
      <c r="BF2" s="1298"/>
      <c r="BG2" s="1298"/>
      <c r="BH2" s="1298"/>
      <c r="BI2" s="1298"/>
    </row>
    <row r="3" spans="1:63" s="842" customFormat="1" ht="16.350000000000001" customHeight="1" thickBot="1">
      <c r="B3" s="855"/>
      <c r="C3" s="855"/>
      <c r="D3" s="855"/>
      <c r="E3" s="855"/>
      <c r="F3" s="1576"/>
      <c r="G3" s="1576"/>
      <c r="H3" s="1576"/>
      <c r="I3" s="1576"/>
      <c r="J3" s="1577"/>
      <c r="K3" s="1577"/>
      <c r="L3" s="1577"/>
      <c r="M3" s="1577"/>
      <c r="N3" s="836"/>
      <c r="O3" s="836"/>
      <c r="P3" s="836"/>
      <c r="Q3" s="836"/>
      <c r="R3" s="836"/>
      <c r="S3" s="836"/>
      <c r="T3" s="836"/>
      <c r="U3" s="837"/>
      <c r="V3" s="837"/>
      <c r="W3" s="837"/>
      <c r="X3" s="837"/>
      <c r="AF3" s="854"/>
      <c r="AG3" s="854"/>
      <c r="AH3" s="854"/>
      <c r="AI3" s="854"/>
      <c r="AJ3" s="854"/>
      <c r="AK3" s="854"/>
      <c r="AL3" s="854"/>
      <c r="AM3" s="854"/>
      <c r="AN3" s="1569"/>
      <c r="AO3" s="1569"/>
      <c r="AP3" s="1569"/>
      <c r="AQ3" s="1569"/>
      <c r="AR3" s="1570"/>
      <c r="AS3" s="1570"/>
      <c r="AT3" s="1570"/>
      <c r="AU3" s="1570"/>
      <c r="AV3" s="1570"/>
      <c r="AW3" s="1570"/>
      <c r="AX3" s="1570"/>
      <c r="AY3" s="1570"/>
      <c r="AZ3" s="1571"/>
      <c r="BA3" s="1571"/>
      <c r="BB3" s="1571"/>
      <c r="BC3" s="1571"/>
      <c r="BD3" s="1571"/>
      <c r="BE3" s="1571"/>
      <c r="BF3" s="1572"/>
      <c r="BG3" s="1572"/>
      <c r="BH3" s="1572"/>
      <c r="BI3" s="1572"/>
    </row>
    <row r="4" spans="1:63" s="866" customFormat="1" ht="16.350000000000001" customHeight="1">
      <c r="A4" s="860"/>
      <c r="B4" s="860"/>
      <c r="C4" s="860"/>
      <c r="D4" s="860"/>
      <c r="E4" s="860"/>
      <c r="F4" s="860"/>
      <c r="G4" s="860"/>
      <c r="H4" s="860"/>
      <c r="I4" s="860"/>
      <c r="J4" s="860"/>
      <c r="K4" s="860"/>
      <c r="L4" s="861"/>
      <c r="M4" s="693"/>
      <c r="N4" s="860"/>
      <c r="O4" s="860"/>
      <c r="P4" s="860"/>
      <c r="Q4" s="860"/>
      <c r="R4" s="860"/>
      <c r="S4" s="862" t="s">
        <v>772</v>
      </c>
      <c r="T4" s="863" t="str">
        <f>M05S07F07</f>
        <v>Prescriptive</v>
      </c>
      <c r="U4" s="864"/>
      <c r="V4" s="864"/>
      <c r="W4" s="864"/>
      <c r="X4" s="860"/>
      <c r="Y4" s="860"/>
      <c r="Z4" s="860"/>
      <c r="AA4" s="862" t="s">
        <v>773</v>
      </c>
      <c r="AB4" s="1575" t="str">
        <f>IF(M02S02F02="","[Project Name]",LEFT(M02S02F02,25))</f>
        <v>[Project Name]</v>
      </c>
      <c r="AC4" s="1575"/>
      <c r="AD4" s="1575"/>
      <c r="AE4" s="1575"/>
      <c r="AF4" s="1575"/>
      <c r="AG4" s="1575"/>
      <c r="AH4" s="860"/>
      <c r="AI4" s="862" t="s">
        <v>774</v>
      </c>
      <c r="AJ4" s="865" t="str">
        <f>IF(M02S02F27="Yes",Status_Final,Status_Pre)</f>
        <v>Draft Pre-Application</v>
      </c>
      <c r="AK4" s="693"/>
      <c r="AL4" s="860"/>
      <c r="AM4" s="860"/>
      <c r="AN4" s="693"/>
      <c r="AO4" s="693"/>
      <c r="AP4" s="860"/>
      <c r="AQ4" s="860"/>
      <c r="AR4" s="860"/>
      <c r="AS4" s="862" t="s">
        <v>775</v>
      </c>
      <c r="AT4" s="1573">
        <f ca="1">Incent_Total_Cap_All</f>
        <v>0</v>
      </c>
      <c r="AU4" s="1573"/>
      <c r="AV4" s="1573"/>
      <c r="AW4" s="1573"/>
      <c r="AX4" s="1574" t="s">
        <v>776</v>
      </c>
      <c r="AY4" s="1574"/>
      <c r="AZ4" s="1574"/>
      <c r="BA4" s="1574"/>
      <c r="BB4" s="1574"/>
      <c r="BC4" s="1573" t="str">
        <f ca="1">OBR_Amount_Requested</f>
        <v/>
      </c>
      <c r="BD4" s="1573"/>
      <c r="BE4" s="1573"/>
      <c r="BF4" s="1573"/>
      <c r="BG4" s="693"/>
    </row>
    <row r="5" spans="1:63" customFormat="1" ht="16.350000000000001" customHeight="1">
      <c r="A5" s="351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  <c r="BD5" s="351"/>
      <c r="BE5" s="851"/>
      <c r="BF5" s="351"/>
      <c r="BG5" s="1661">
        <f ca="1">PROGRESSSTATUS</f>
        <v>0</v>
      </c>
      <c r="BH5" s="1661"/>
      <c r="BI5" s="1661"/>
    </row>
    <row r="6" spans="1:63" customFormat="1" ht="16.350000000000001" customHeight="1">
      <c r="A6" s="351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J6" s="351"/>
      <c r="AK6" s="351"/>
      <c r="AL6" s="351"/>
      <c r="AM6" s="351"/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851"/>
      <c r="BE6" s="351"/>
      <c r="BF6" s="351"/>
      <c r="BG6" s="1567"/>
      <c r="BH6" s="1567"/>
      <c r="BI6" s="1567"/>
    </row>
    <row r="7" spans="1:63" customFormat="1" ht="16.350000000000001" customHeight="1">
      <c r="A7" s="351"/>
      <c r="B7" s="852"/>
      <c r="C7" s="852"/>
      <c r="D7" s="852"/>
      <c r="E7" s="852"/>
      <c r="F7" s="852"/>
      <c r="G7" s="852"/>
      <c r="H7" s="852"/>
      <c r="I7" s="852"/>
      <c r="J7" s="852"/>
      <c r="K7" s="852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1567"/>
      <c r="BH7" s="1567"/>
      <c r="BI7" s="1567"/>
    </row>
    <row r="8" spans="1:63" customFormat="1" ht="16.350000000000001" customHeight="1" thickBot="1">
      <c r="A8" s="853"/>
      <c r="B8" s="853"/>
      <c r="C8" s="853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  <c r="T8" s="853"/>
      <c r="U8" s="853"/>
      <c r="V8" s="853"/>
      <c r="W8" s="853"/>
      <c r="X8" s="853"/>
      <c r="Y8" s="853"/>
      <c r="Z8" s="853"/>
      <c r="AA8" s="853"/>
      <c r="AB8" s="853"/>
      <c r="AC8" s="853"/>
      <c r="AD8" s="853"/>
      <c r="AE8" s="853"/>
      <c r="AF8" s="853"/>
      <c r="AG8" s="853"/>
      <c r="AH8" s="853"/>
      <c r="AI8" s="853"/>
      <c r="AJ8" s="853"/>
      <c r="AK8" s="853"/>
      <c r="AL8" s="853"/>
      <c r="AM8" s="853"/>
      <c r="AN8" s="854"/>
      <c r="AO8" s="854"/>
      <c r="AP8" s="854"/>
      <c r="AQ8" s="854"/>
      <c r="AR8" s="854"/>
      <c r="AS8" s="854"/>
      <c r="AT8" s="854"/>
      <c r="AU8" s="854"/>
      <c r="AV8" s="854"/>
      <c r="AW8" s="854"/>
      <c r="AX8" s="854"/>
      <c r="AY8" s="854"/>
      <c r="AZ8" s="854"/>
      <c r="BA8" s="853"/>
      <c r="BB8" s="853"/>
      <c r="BC8" s="853"/>
      <c r="BD8" s="853"/>
      <c r="BE8" s="853"/>
      <c r="BF8" s="853"/>
      <c r="BG8" s="1568" t="s">
        <v>777</v>
      </c>
      <c r="BH8" s="1568"/>
      <c r="BI8" s="1568"/>
      <c r="BJ8" s="842"/>
      <c r="BK8" s="842"/>
    </row>
    <row r="9" spans="1:63" s="41" customFormat="1" ht="16.350000000000001" customHeight="1">
      <c r="A9" s="1336" t="str">
        <f>M3S1</f>
        <v>Equipment Type</v>
      </c>
      <c r="B9" s="1336"/>
      <c r="C9" s="1336"/>
      <c r="D9" s="1336"/>
      <c r="E9" s="1336"/>
      <c r="F9" s="1336"/>
      <c r="G9" s="1336"/>
      <c r="H9" s="1336"/>
      <c r="I9" s="1336"/>
      <c r="J9" s="1336"/>
      <c r="K9" s="1336"/>
      <c r="L9" s="1336"/>
      <c r="M9" s="1336"/>
      <c r="N9" s="1336"/>
      <c r="O9" s="1336"/>
      <c r="P9" s="1336"/>
      <c r="Q9" s="1336"/>
      <c r="R9" s="1336"/>
      <c r="S9" s="1336"/>
      <c r="T9" s="1336"/>
      <c r="U9" s="1336"/>
      <c r="V9" s="1336"/>
      <c r="W9" s="1336"/>
      <c r="X9" s="1336"/>
      <c r="Y9" s="1336"/>
      <c r="Z9" s="1336"/>
      <c r="AA9" s="1336"/>
      <c r="AB9" s="1336"/>
      <c r="AC9" s="1336"/>
      <c r="AD9" s="1336"/>
      <c r="AE9" s="1336"/>
      <c r="AF9" s="1336"/>
      <c r="AG9" s="1336"/>
      <c r="AH9" s="1336"/>
      <c r="AI9" s="1336"/>
      <c r="AJ9" s="1336"/>
      <c r="AK9" s="1336"/>
      <c r="AL9" s="1336"/>
      <c r="AM9" s="1336"/>
      <c r="AN9" s="1336"/>
      <c r="AO9" s="1336"/>
      <c r="AP9" s="1336"/>
      <c r="AQ9" s="1336"/>
      <c r="AR9" s="1336"/>
      <c r="AS9" s="1336"/>
      <c r="AT9" s="1336"/>
      <c r="AU9" s="1336"/>
      <c r="AV9" s="1336"/>
      <c r="AW9" s="1336"/>
      <c r="AX9" s="1336"/>
      <c r="AY9" s="1336"/>
      <c r="AZ9" s="1336"/>
      <c r="BA9" s="1336"/>
      <c r="BB9" s="1336"/>
      <c r="BC9" s="1336"/>
      <c r="BD9" s="1336"/>
      <c r="BE9" s="1336"/>
      <c r="BF9" s="1336"/>
    </row>
    <row r="10" spans="1:63" s="41" customFormat="1" ht="16.350000000000001" customHeight="1">
      <c r="A10" s="1336"/>
      <c r="B10" s="1336"/>
      <c r="C10" s="1336"/>
      <c r="D10" s="1336"/>
      <c r="E10" s="1336"/>
      <c r="F10" s="1336"/>
      <c r="G10" s="1336"/>
      <c r="H10" s="1336"/>
      <c r="I10" s="1336"/>
      <c r="J10" s="1336"/>
      <c r="K10" s="1336"/>
      <c r="L10" s="1336"/>
      <c r="M10" s="1336"/>
      <c r="N10" s="1336"/>
      <c r="O10" s="1336"/>
      <c r="P10" s="1336"/>
      <c r="Q10" s="1336"/>
      <c r="R10" s="1336"/>
      <c r="S10" s="1336"/>
      <c r="T10" s="1336"/>
      <c r="U10" s="1336"/>
      <c r="V10" s="1336"/>
      <c r="W10" s="1336"/>
      <c r="X10" s="1336"/>
      <c r="Y10" s="1336"/>
      <c r="Z10" s="1336"/>
      <c r="AA10" s="1336"/>
      <c r="AB10" s="1336"/>
      <c r="AC10" s="1336"/>
      <c r="AD10" s="1336"/>
      <c r="AE10" s="1336"/>
      <c r="AF10" s="1336"/>
      <c r="AG10" s="1336"/>
      <c r="AH10" s="1336"/>
      <c r="AI10" s="1336"/>
      <c r="AJ10" s="1336"/>
      <c r="AK10" s="1336"/>
      <c r="AL10" s="1336"/>
      <c r="AM10" s="1336"/>
      <c r="AN10" s="1336"/>
      <c r="AO10" s="1336"/>
      <c r="AP10" s="1336"/>
      <c r="AQ10" s="1336"/>
      <c r="AR10" s="1336"/>
      <c r="AS10" s="1336"/>
      <c r="AT10" s="1336"/>
      <c r="AU10" s="1336"/>
      <c r="AV10" s="1336"/>
      <c r="AW10" s="1336"/>
      <c r="AX10" s="1336"/>
      <c r="AY10" s="1336"/>
      <c r="AZ10" s="1336"/>
      <c r="BA10" s="1336"/>
      <c r="BB10" s="1336"/>
      <c r="BC10" s="1336"/>
      <c r="BD10" s="1336"/>
      <c r="BE10" s="1336"/>
      <c r="BF10" s="1336"/>
    </row>
    <row r="11" spans="1:63" s="41" customFormat="1" ht="16.350000000000001" customHeight="1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U11" s="1678" t="s">
        <v>844</v>
      </c>
      <c r="V11" s="1678"/>
      <c r="W11" s="1678"/>
      <c r="X11" s="1678"/>
      <c r="Y11" s="1678"/>
      <c r="Z11" s="1678"/>
      <c r="AA11" s="1678"/>
      <c r="AB11" s="1678"/>
      <c r="AC11" s="1678"/>
      <c r="AD11" s="1678"/>
      <c r="AE11" s="1678"/>
      <c r="AF11" s="1678"/>
      <c r="AG11" s="1678"/>
      <c r="AH11" s="1678"/>
      <c r="AI11" s="1678"/>
      <c r="AJ11" s="1678"/>
      <c r="AK11" s="1678"/>
      <c r="AL11" s="1678"/>
      <c r="AM11" s="1678"/>
      <c r="AN11" s="47"/>
      <c r="AO11" s="47"/>
      <c r="AP11" s="47"/>
      <c r="AQ11" s="47"/>
      <c r="AR11" s="47"/>
      <c r="AS11" s="47"/>
      <c r="BG11"/>
    </row>
    <row r="12" spans="1:63" customFormat="1" ht="16.350000000000001" customHeight="1">
      <c r="A12" s="43"/>
      <c r="B12" s="43"/>
      <c r="C12" s="43"/>
      <c r="D12" s="43"/>
      <c r="E12" s="43"/>
      <c r="F12" s="43"/>
      <c r="G12" s="43"/>
      <c r="H12" s="43"/>
      <c r="I12" s="43"/>
      <c r="J12" s="43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L12" s="43"/>
      <c r="AM12" s="43"/>
      <c r="AN12" s="43"/>
      <c r="AO12" s="43"/>
      <c r="AP12" s="43"/>
      <c r="AQ12" s="43"/>
      <c r="AR12" s="43"/>
      <c r="AS12" s="43"/>
      <c r="AT12" s="43"/>
    </row>
    <row r="13" spans="1:63" customFormat="1" ht="16.350000000000001" customHeight="1">
      <c r="A13" s="43"/>
      <c r="B13" s="43"/>
      <c r="H13" s="42"/>
      <c r="I13" s="42"/>
      <c r="J13" s="42"/>
      <c r="AL13" s="43"/>
      <c r="AM13" s="43"/>
      <c r="AN13" s="43"/>
      <c r="AO13" s="43"/>
      <c r="AP13" s="43"/>
      <c r="AQ13" s="43"/>
      <c r="AR13" s="43"/>
      <c r="AS13" s="43"/>
    </row>
    <row r="14" spans="1:63" customFormat="1" ht="16.350000000000001" customHeight="1"/>
    <row r="15" spans="1:63" customFormat="1" ht="16.350000000000001" customHeight="1"/>
    <row r="16" spans="1:63" customFormat="1" ht="16.350000000000001" customHeight="1"/>
    <row r="17" spans="8:57" customFormat="1" ht="16.350000000000001" customHeight="1"/>
    <row r="18" spans="8:57" customFormat="1" ht="16.350000000000001" customHeight="1"/>
    <row r="19" spans="8:57" customFormat="1" ht="16.350000000000001" customHeight="1">
      <c r="H19" s="1677" t="str">
        <f>M3S2</f>
        <v>Lighting &amp; Lighting Controls</v>
      </c>
      <c r="I19" s="1677"/>
      <c r="J19" s="1677"/>
      <c r="K19" s="1677"/>
      <c r="L19" s="1677"/>
      <c r="M19" s="1677"/>
      <c r="N19" s="1677"/>
      <c r="Q19" s="1677" t="str">
        <f>M3S3</f>
        <v>HVAC</v>
      </c>
      <c r="R19" s="1677"/>
      <c r="S19" s="1677"/>
      <c r="T19" s="1677"/>
      <c r="U19" s="1677"/>
      <c r="V19" s="1677"/>
      <c r="W19" s="1677"/>
      <c r="Z19" s="1677" t="s">
        <v>845</v>
      </c>
      <c r="AA19" s="1677"/>
      <c r="AB19" s="1677"/>
      <c r="AC19" s="1677"/>
      <c r="AD19" s="1677"/>
      <c r="AE19" s="1677"/>
      <c r="AF19" s="1677"/>
      <c r="AI19" s="1677" t="str">
        <f>M3S4</f>
        <v>Heating</v>
      </c>
      <c r="AJ19" s="1677"/>
      <c r="AK19" s="1677"/>
      <c r="AL19" s="1677"/>
      <c r="AM19" s="1677"/>
      <c r="AN19" s="1677"/>
      <c r="AO19" s="1677"/>
      <c r="AR19" s="1677" t="str">
        <f>M3S5</f>
        <v>Water Heating &amp; Boilers</v>
      </c>
      <c r="AS19" s="1677"/>
      <c r="AT19" s="1677"/>
      <c r="AU19" s="1677"/>
      <c r="AV19" s="1677"/>
      <c r="AW19" s="1677"/>
      <c r="AX19" s="1677"/>
      <c r="AY19" s="1677" t="str">
        <f>M3S6</f>
        <v>Refrigeration</v>
      </c>
      <c r="AZ19" s="1677"/>
      <c r="BA19" s="1677"/>
      <c r="BB19" s="1677"/>
      <c r="BC19" s="1677"/>
      <c r="BD19" s="1677"/>
      <c r="BE19" s="1677"/>
    </row>
    <row r="20" spans="8:57" customFormat="1" ht="16.350000000000001" customHeight="1">
      <c r="H20" s="1677"/>
      <c r="I20" s="1677"/>
      <c r="J20" s="1677"/>
      <c r="K20" s="1677"/>
      <c r="L20" s="1677"/>
      <c r="M20" s="1677"/>
      <c r="N20" s="1677"/>
      <c r="Q20" s="1677"/>
      <c r="R20" s="1677"/>
      <c r="S20" s="1677"/>
      <c r="T20" s="1677"/>
      <c r="U20" s="1677"/>
      <c r="V20" s="1677"/>
      <c r="W20" s="1677"/>
      <c r="Z20" s="1677"/>
      <c r="AA20" s="1677"/>
      <c r="AB20" s="1677"/>
      <c r="AC20" s="1677"/>
      <c r="AD20" s="1677"/>
      <c r="AE20" s="1677"/>
      <c r="AF20" s="1677"/>
      <c r="AI20" s="1677"/>
      <c r="AJ20" s="1677"/>
      <c r="AK20" s="1677"/>
      <c r="AL20" s="1677"/>
      <c r="AM20" s="1677"/>
      <c r="AN20" s="1677"/>
      <c r="AO20" s="1677"/>
      <c r="AR20" s="1677"/>
      <c r="AS20" s="1677"/>
      <c r="AT20" s="1677"/>
      <c r="AU20" s="1677"/>
      <c r="AV20" s="1677"/>
      <c r="AW20" s="1677"/>
      <c r="AX20" s="1677"/>
      <c r="AY20" s="1677"/>
      <c r="AZ20" s="1677"/>
      <c r="BA20" s="1677"/>
      <c r="BB20" s="1677"/>
      <c r="BC20" s="1677"/>
      <c r="BD20" s="1677"/>
      <c r="BE20" s="1677"/>
    </row>
    <row r="21" spans="8:57" customFormat="1" ht="16.350000000000001" customHeight="1"/>
    <row r="22" spans="8:57" customFormat="1" ht="16.350000000000001" customHeight="1"/>
    <row r="23" spans="8:57" customFormat="1" ht="16.350000000000001" customHeight="1"/>
    <row r="24" spans="8:57" customFormat="1" ht="16.350000000000001" customHeight="1"/>
    <row r="25" spans="8:57" customFormat="1" ht="16.350000000000001" customHeight="1"/>
    <row r="26" spans="8:57" customFormat="1" ht="16.350000000000001" customHeight="1"/>
    <row r="27" spans="8:57" customFormat="1" ht="16.350000000000001" customHeight="1"/>
    <row r="28" spans="8:57" customFormat="1" ht="16.350000000000001" customHeight="1">
      <c r="H28" s="1677" t="str">
        <f>M3S7</f>
        <v>Food Service</v>
      </c>
      <c r="I28" s="1677"/>
      <c r="J28" s="1677"/>
      <c r="K28" s="1677"/>
      <c r="L28" s="1677"/>
      <c r="M28" s="1677"/>
      <c r="N28" s="1677"/>
      <c r="Q28" s="1677" t="str">
        <f>M3S8</f>
        <v>Agriculture</v>
      </c>
      <c r="R28" s="1677"/>
      <c r="S28" s="1677"/>
      <c r="T28" s="1677"/>
      <c r="U28" s="1677"/>
      <c r="V28" s="1677"/>
      <c r="W28" s="1677"/>
      <c r="Z28" s="1677" t="str">
        <f>M3S9</f>
        <v>Plug Load</v>
      </c>
      <c r="AA28" s="1677"/>
      <c r="AB28" s="1677"/>
      <c r="AC28" s="1677"/>
      <c r="AD28" s="1677"/>
      <c r="AE28" s="1677"/>
      <c r="AF28" s="1677"/>
      <c r="AI28" s="1677" t="str">
        <f>M3S10</f>
        <v>Residential Appliances</v>
      </c>
      <c r="AJ28" s="1677"/>
      <c r="AK28" s="1677"/>
      <c r="AL28" s="1677"/>
      <c r="AM28" s="1677"/>
      <c r="AN28" s="1677"/>
      <c r="AO28" s="1677"/>
      <c r="AR28" s="1677" t="str">
        <f>M3S11</f>
        <v>Miscellaneous</v>
      </c>
      <c r="AS28" s="1677"/>
      <c r="AT28" s="1677"/>
      <c r="AU28" s="1677"/>
      <c r="AV28" s="1677"/>
      <c r="AW28" s="1677"/>
      <c r="AX28" s="1677"/>
    </row>
    <row r="29" spans="8:57" customFormat="1" ht="16.350000000000001" customHeight="1">
      <c r="H29" s="1677"/>
      <c r="I29" s="1677"/>
      <c r="J29" s="1677"/>
      <c r="K29" s="1677"/>
      <c r="L29" s="1677"/>
      <c r="M29" s="1677"/>
      <c r="N29" s="1677"/>
      <c r="Q29" s="1677"/>
      <c r="R29" s="1677"/>
      <c r="S29" s="1677"/>
      <c r="T29" s="1677"/>
      <c r="U29" s="1677"/>
      <c r="V29" s="1677"/>
      <c r="W29" s="1677"/>
      <c r="Z29" s="1677"/>
      <c r="AA29" s="1677"/>
      <c r="AB29" s="1677"/>
      <c r="AC29" s="1677"/>
      <c r="AD29" s="1677"/>
      <c r="AE29" s="1677"/>
      <c r="AF29" s="1677"/>
      <c r="AI29" s="1677"/>
      <c r="AJ29" s="1677"/>
      <c r="AK29" s="1677"/>
      <c r="AL29" s="1677"/>
      <c r="AM29" s="1677"/>
      <c r="AN29" s="1677"/>
      <c r="AO29" s="1677"/>
      <c r="AR29" s="1677"/>
      <c r="AS29" s="1677"/>
      <c r="AT29" s="1677"/>
      <c r="AU29" s="1677"/>
      <c r="AV29" s="1677"/>
      <c r="AW29" s="1677"/>
      <c r="AX29" s="1677"/>
    </row>
    <row r="30" spans="8:57" customFormat="1" ht="16.350000000000001" customHeight="1"/>
    <row r="31" spans="8:57" customFormat="1" ht="16.350000000000001" customHeight="1"/>
    <row r="32" spans="8:57" customFormat="1" ht="16.350000000000001" customHeight="1"/>
    <row r="33" spans="17:35" customFormat="1" ht="16.350000000000001" hidden="1" customHeight="1"/>
    <row r="34" spans="17:35" customFormat="1" ht="16.350000000000001" hidden="1" customHeight="1">
      <c r="T34" s="1677"/>
      <c r="U34" s="1677"/>
      <c r="V34" s="1677"/>
      <c r="W34" s="1677"/>
      <c r="X34" s="1677"/>
      <c r="Y34" s="1677"/>
      <c r="Z34" s="1677"/>
    </row>
    <row r="35" spans="17:35" customFormat="1" ht="16.350000000000001" hidden="1" customHeight="1">
      <c r="R35" s="40"/>
      <c r="S35" s="40"/>
      <c r="T35" s="1677"/>
      <c r="U35" s="1677"/>
      <c r="V35" s="1677"/>
      <c r="W35" s="1677"/>
      <c r="X35" s="1677"/>
      <c r="Y35" s="1677"/>
      <c r="Z35" s="1677"/>
    </row>
    <row r="36" spans="17:35" customFormat="1" ht="16.350000000000001" hidden="1" customHeight="1">
      <c r="Q36" s="44"/>
      <c r="R36" s="40"/>
      <c r="S36" s="40"/>
      <c r="T36" s="44"/>
      <c r="U36" s="44"/>
      <c r="V36" s="44"/>
      <c r="W36" s="44"/>
      <c r="X36" s="44"/>
      <c r="Y36" s="44"/>
      <c r="Z36" s="44"/>
      <c r="AC36" s="44"/>
      <c r="AD36" s="44"/>
      <c r="AE36" s="44"/>
      <c r="AF36" s="44"/>
      <c r="AG36" s="44"/>
      <c r="AH36" s="44"/>
      <c r="AI36" s="44"/>
    </row>
    <row r="37" spans="17:35" customFormat="1" ht="16.350000000000001" hidden="1" customHeight="1"/>
    <row r="38" spans="17:35" customFormat="1" ht="16.350000000000001" hidden="1" customHeight="1"/>
    <row r="39" spans="17:35" customFormat="1" ht="16.350000000000001" hidden="1" customHeight="1"/>
    <row r="40" spans="17:35" customFormat="1" ht="16.350000000000001" hidden="1" customHeight="1"/>
    <row r="41" spans="17:35" customFormat="1" ht="16.350000000000001" hidden="1" customHeight="1"/>
    <row r="42" spans="17:35" customFormat="1" ht="16.350000000000001" hidden="1" customHeight="1"/>
    <row r="43" spans="17:35" customFormat="1" ht="16.350000000000001" hidden="1" customHeight="1"/>
    <row r="44" spans="17:35" customFormat="1" ht="16.350000000000001" hidden="1" customHeight="1"/>
    <row r="45" spans="17:35" customFormat="1" ht="16.350000000000001" hidden="1" customHeight="1"/>
    <row r="46" spans="17:35" customFormat="1" ht="16.350000000000001" hidden="1" customHeight="1"/>
    <row r="47" spans="17:35" customFormat="1" ht="16.350000000000001" hidden="1" customHeight="1"/>
    <row r="48" spans="17:35" customFormat="1" ht="16.350000000000001" hidden="1" customHeight="1"/>
    <row r="49" customFormat="1" ht="16.350000000000001" hidden="1" customHeight="1"/>
    <row r="50" customFormat="1" ht="16.350000000000001" hidden="1" customHeight="1"/>
    <row r="51" customFormat="1" ht="16.350000000000001" hidden="1" customHeight="1"/>
    <row r="52" customFormat="1" ht="16.350000000000001" hidden="1" customHeight="1"/>
    <row r="53" customFormat="1" ht="16.350000000000001" hidden="1" customHeight="1"/>
    <row r="54" customFormat="1" ht="16.350000000000001" hidden="1" customHeight="1"/>
    <row r="55" customFormat="1" ht="16.350000000000001" hidden="1" customHeight="1"/>
    <row r="56" customFormat="1" ht="16.350000000000001" hidden="1" customHeight="1"/>
    <row r="57" customFormat="1" ht="16.350000000000001" hidden="1" customHeight="1"/>
    <row r="58" customFormat="1" ht="16.350000000000001" hidden="1" customHeight="1"/>
    <row r="59" customFormat="1" ht="16.350000000000001" hidden="1" customHeight="1"/>
    <row r="60" customFormat="1" ht="16.350000000000001" hidden="1" customHeight="1"/>
    <row r="61" customFormat="1" ht="16.350000000000001" hidden="1" customHeight="1"/>
    <row r="62" customFormat="1" ht="16.350000000000001" hidden="1" customHeight="1"/>
    <row r="63" customFormat="1" ht="16.350000000000001" hidden="1" customHeight="1"/>
    <row r="64" customFormat="1" ht="16.350000000000001" hidden="1" customHeight="1"/>
    <row r="65" customFormat="1" ht="16.350000000000001" hidden="1" customHeight="1"/>
    <row r="66" customFormat="1" ht="16.350000000000001" hidden="1" customHeight="1"/>
    <row r="67" customFormat="1" ht="16.350000000000001" hidden="1" customHeight="1"/>
    <row r="68" customFormat="1" ht="16.350000000000001" hidden="1" customHeight="1"/>
    <row r="69" customFormat="1" ht="16.350000000000001" hidden="1" customHeight="1"/>
    <row r="70" customFormat="1" ht="16.350000000000001" hidden="1" customHeight="1"/>
    <row r="71" customFormat="1" ht="16.350000000000001" hidden="1" customHeight="1"/>
    <row r="72" customFormat="1" ht="16.350000000000001" hidden="1" customHeight="1"/>
    <row r="73" customFormat="1" ht="16.350000000000001" hidden="1" customHeight="1"/>
    <row r="74" customFormat="1" ht="16.350000000000001" hidden="1" customHeight="1"/>
    <row r="75" customFormat="1" ht="16.350000000000001" hidden="1" customHeight="1"/>
    <row r="76" customFormat="1" ht="16.350000000000001" hidden="1" customHeight="1"/>
    <row r="77" customFormat="1" ht="16.350000000000001" hidden="1" customHeight="1"/>
    <row r="78" customFormat="1" ht="16.350000000000001" hidden="1" customHeight="1"/>
    <row r="79" customFormat="1" ht="16.350000000000001" hidden="1" customHeight="1"/>
    <row r="80" customFormat="1" ht="16.350000000000001" hidden="1" customHeight="1"/>
    <row r="81" customFormat="1" ht="16.350000000000001" hidden="1" customHeight="1"/>
    <row r="82" customFormat="1" ht="16.350000000000001" hidden="1" customHeight="1"/>
    <row r="83" customFormat="1" ht="16.350000000000001" hidden="1" customHeight="1"/>
    <row r="84" customFormat="1" ht="16.350000000000001" hidden="1" customHeight="1"/>
    <row r="85" customFormat="1" ht="16.350000000000001" hidden="1" customHeight="1"/>
    <row r="86" customFormat="1" ht="16.350000000000001" hidden="1" customHeight="1"/>
    <row r="87" customFormat="1" ht="16.350000000000001" hidden="1" customHeight="1"/>
    <row r="88" customFormat="1" ht="16.350000000000001" hidden="1" customHeight="1"/>
    <row r="89" customFormat="1" ht="16.350000000000001" hidden="1" customHeight="1"/>
    <row r="90" customFormat="1" ht="16.350000000000001" hidden="1" customHeight="1"/>
    <row r="91" customFormat="1" ht="16.350000000000001" hidden="1" customHeight="1"/>
    <row r="92" customFormat="1" ht="16.350000000000001" hidden="1" customHeight="1"/>
    <row r="93" customFormat="1" ht="16.350000000000001" hidden="1" customHeight="1"/>
    <row r="94" customFormat="1" ht="16.350000000000001" hidden="1" customHeight="1"/>
    <row r="95" customFormat="1" ht="16.350000000000001" hidden="1" customHeight="1"/>
    <row r="96" customFormat="1" ht="16.350000000000001" hidden="1" customHeight="1"/>
    <row r="97" customFormat="1" ht="16.350000000000001" hidden="1" customHeight="1"/>
    <row r="98" customFormat="1" ht="16.350000000000001" hidden="1" customHeight="1"/>
    <row r="99" customFormat="1" ht="16.350000000000001" hidden="1" customHeight="1"/>
    <row r="100" customFormat="1" ht="16.350000000000001" hidden="1" customHeight="1"/>
    <row r="101" customFormat="1" ht="16.350000000000001" hidden="1" customHeight="1"/>
    <row r="102" customFormat="1" ht="16.350000000000001" hidden="1" customHeight="1"/>
    <row r="103" customFormat="1" ht="16.350000000000001" hidden="1" customHeight="1"/>
    <row r="104" customFormat="1" ht="16.350000000000001" hidden="1" customHeight="1"/>
    <row r="105" customFormat="1" ht="16.350000000000001" hidden="1" customHeight="1"/>
    <row r="106" customFormat="1" ht="16.350000000000001" hidden="1" customHeight="1"/>
    <row r="107" customFormat="1" ht="16.350000000000001" hidden="1" customHeight="1"/>
    <row r="108" customFormat="1" ht="16.350000000000001" hidden="1" customHeight="1"/>
    <row r="109" customFormat="1" ht="16.350000000000001" hidden="1" customHeight="1"/>
    <row r="110" customFormat="1" ht="16.350000000000001" hidden="1" customHeight="1"/>
    <row r="111" customFormat="1" ht="16.350000000000001" hidden="1" customHeight="1"/>
    <row r="112" customFormat="1" ht="16.350000000000001" hidden="1" customHeight="1"/>
    <row r="113" customFormat="1" ht="16.350000000000001" hidden="1" customHeight="1"/>
    <row r="114" customFormat="1" ht="16.350000000000001" hidden="1" customHeight="1"/>
    <row r="115" customFormat="1" ht="16.350000000000001" hidden="1" customHeight="1"/>
    <row r="116" customFormat="1" ht="16.350000000000001" hidden="1" customHeight="1"/>
    <row r="117" customFormat="1" ht="16.350000000000001" hidden="1" customHeight="1"/>
    <row r="118" customFormat="1" ht="16.350000000000001" hidden="1" customHeight="1"/>
    <row r="119" customFormat="1" ht="16.350000000000001" hidden="1" customHeight="1"/>
    <row r="120" customFormat="1" ht="16.350000000000001" hidden="1" customHeight="1"/>
    <row r="121" customFormat="1" ht="16.350000000000001" hidden="1" customHeight="1"/>
    <row r="122" customFormat="1" ht="16.350000000000001" hidden="1" customHeight="1"/>
    <row r="123" customFormat="1" ht="16.350000000000001" hidden="1" customHeight="1"/>
    <row r="124" customFormat="1" ht="16.350000000000001" hidden="1" customHeight="1"/>
    <row r="125" customFormat="1" ht="16.350000000000001" hidden="1" customHeight="1"/>
    <row r="126" customFormat="1" ht="16.350000000000001" hidden="1" customHeight="1"/>
    <row r="127" customFormat="1" ht="16.350000000000001" hidden="1" customHeight="1"/>
    <row r="128" customFormat="1" ht="16.350000000000001" hidden="1" customHeight="1"/>
    <row r="129" customFormat="1" ht="16.350000000000001" hidden="1" customHeight="1"/>
    <row r="130" customFormat="1" ht="16.350000000000001" hidden="1" customHeight="1"/>
    <row r="131" customFormat="1" ht="16.350000000000001" hidden="1" customHeight="1"/>
    <row r="132" customFormat="1" ht="16.350000000000001" hidden="1" customHeight="1"/>
    <row r="133" customFormat="1" ht="16.350000000000001" hidden="1" customHeight="1"/>
    <row r="134" customFormat="1" ht="16.350000000000001" hidden="1" customHeight="1"/>
    <row r="135" customFormat="1" ht="16.350000000000001" hidden="1" customHeight="1"/>
    <row r="136" customFormat="1" ht="16.350000000000001" hidden="1" customHeight="1"/>
    <row r="137" customFormat="1" ht="16.350000000000001" hidden="1" customHeight="1"/>
    <row r="138" customFormat="1" ht="16.350000000000001" hidden="1" customHeight="1"/>
    <row r="139" customFormat="1" ht="16.350000000000001" hidden="1" customHeight="1"/>
    <row r="140" customFormat="1" ht="16.350000000000001" hidden="1" customHeight="1"/>
    <row r="141" customFormat="1" ht="16.350000000000001" hidden="1" customHeight="1"/>
    <row r="142" customFormat="1" ht="16.350000000000001" hidden="1" customHeight="1"/>
    <row r="143" customFormat="1" ht="16.350000000000001" hidden="1" customHeight="1"/>
    <row r="144" customFormat="1" ht="16.350000000000001" hidden="1" customHeight="1"/>
    <row r="145" customFormat="1" ht="16.350000000000001" hidden="1" customHeight="1"/>
    <row r="146" customFormat="1" ht="16.350000000000001" hidden="1" customHeight="1"/>
    <row r="147" customFormat="1" ht="16.350000000000001" hidden="1" customHeight="1"/>
    <row r="148" customFormat="1" ht="16.350000000000001" hidden="1" customHeight="1"/>
    <row r="149" customFormat="1" ht="16.350000000000001" hidden="1" customHeight="1"/>
    <row r="150" customFormat="1" ht="16.350000000000001" hidden="1" customHeight="1"/>
    <row r="151" customFormat="1" ht="16.350000000000001" hidden="1" customHeight="1"/>
    <row r="152" customFormat="1" ht="16.350000000000001" hidden="1" customHeight="1"/>
    <row r="153" customFormat="1" ht="16.350000000000001" hidden="1" customHeight="1"/>
    <row r="154" customFormat="1" ht="16.350000000000001" hidden="1" customHeight="1"/>
    <row r="155" customFormat="1" ht="16.350000000000001" hidden="1" customHeight="1"/>
    <row r="156" customFormat="1" ht="16.350000000000001" hidden="1" customHeight="1"/>
    <row r="157" customFormat="1" ht="16.350000000000001" hidden="1" customHeight="1"/>
    <row r="158" customFormat="1" ht="16.350000000000001" hidden="1" customHeight="1"/>
    <row r="159" customFormat="1" ht="16.350000000000001" hidden="1" customHeight="1"/>
    <row r="160" customFormat="1" ht="16.350000000000001" hidden="1" customHeight="1"/>
    <row r="161" customFormat="1" ht="16.350000000000001" hidden="1" customHeight="1"/>
    <row r="162" customFormat="1" ht="16.350000000000001" hidden="1" customHeight="1"/>
    <row r="163" customFormat="1" ht="16.350000000000001" hidden="1" customHeight="1"/>
    <row r="164" customFormat="1" ht="16.350000000000001" hidden="1" customHeight="1"/>
    <row r="165" customFormat="1" ht="16.350000000000001" hidden="1" customHeight="1"/>
    <row r="166" customFormat="1" ht="16.350000000000001" hidden="1" customHeight="1"/>
    <row r="167" customFormat="1" ht="16.350000000000001" hidden="1" customHeight="1"/>
    <row r="168" customFormat="1" ht="16.350000000000001" hidden="1" customHeight="1"/>
    <row r="169" customFormat="1" ht="16.350000000000001" hidden="1" customHeight="1"/>
    <row r="170" customFormat="1" ht="16.350000000000001" hidden="1" customHeight="1"/>
    <row r="171" customFormat="1" ht="16.350000000000001" hidden="1" customHeight="1"/>
    <row r="172" customFormat="1" ht="16.350000000000001" hidden="1" customHeight="1"/>
    <row r="173" customFormat="1" ht="16.350000000000001" hidden="1" customHeight="1"/>
    <row r="174" customFormat="1" ht="16.350000000000001" hidden="1" customHeight="1"/>
    <row r="175" customFormat="1" ht="16.350000000000001" hidden="1" customHeight="1"/>
    <row r="176" customFormat="1" ht="16.350000000000001" hidden="1" customHeight="1"/>
    <row r="177" customFormat="1" ht="16.350000000000001" hidden="1" customHeight="1"/>
    <row r="178" customFormat="1" ht="16.350000000000001" hidden="1" customHeight="1"/>
    <row r="179" customFormat="1" ht="16.350000000000001" hidden="1" customHeight="1"/>
    <row r="180" customFormat="1" ht="16.350000000000001" hidden="1" customHeight="1"/>
    <row r="181" customFormat="1" ht="16.350000000000001" hidden="1" customHeight="1"/>
    <row r="182" customFormat="1" ht="16.350000000000001" hidden="1" customHeight="1"/>
    <row r="183" customFormat="1" ht="16.350000000000001" hidden="1" customHeight="1"/>
    <row r="184" customFormat="1" ht="16.350000000000001" hidden="1" customHeight="1"/>
    <row r="185" customFormat="1" ht="16.350000000000001" hidden="1" customHeight="1"/>
    <row r="186" customFormat="1" ht="16.350000000000001" hidden="1" customHeight="1"/>
    <row r="187" customFormat="1" ht="16.350000000000001" hidden="1" customHeight="1"/>
    <row r="188" customFormat="1" ht="16.350000000000001" hidden="1" customHeight="1"/>
    <row r="189" customFormat="1" ht="16.350000000000001" hidden="1" customHeight="1"/>
    <row r="190" customFormat="1" ht="16.350000000000001" hidden="1" customHeight="1"/>
    <row r="191" customFormat="1" ht="16.350000000000001" hidden="1" customHeight="1"/>
    <row r="192" customFormat="1" ht="16.350000000000001" hidden="1" customHeight="1"/>
    <row r="193" spans="1:59" customFormat="1" ht="16.350000000000001" hidden="1" customHeight="1"/>
    <row r="194" spans="1:59" customFormat="1" ht="16.350000000000001" hidden="1" customHeight="1"/>
    <row r="195" spans="1:59" customFormat="1" ht="16.350000000000001" hidden="1" customHeight="1"/>
    <row r="196" spans="1:59" customFormat="1" ht="16.350000000000001" hidden="1" customHeight="1">
      <c r="M196" s="1676"/>
      <c r="N196" s="1676"/>
      <c r="O196" s="1676"/>
      <c r="P196" s="1676"/>
      <c r="Q196" s="1676"/>
      <c r="R196" s="1676"/>
      <c r="S196" s="1676"/>
      <c r="T196" s="1676"/>
      <c r="U196" s="1676"/>
      <c r="V196" s="1676"/>
      <c r="W196" s="1676"/>
      <c r="X196" s="1676"/>
      <c r="Y196" s="1676"/>
      <c r="Z196" s="1676"/>
      <c r="AA196" s="1676"/>
      <c r="AB196" s="1676"/>
      <c r="AC196" s="1676"/>
      <c r="AD196" s="1676"/>
      <c r="AE196" s="1676"/>
      <c r="AF196" s="1676"/>
      <c r="AG196" s="1676"/>
      <c r="AH196" s="1676"/>
      <c r="AI196" s="1676"/>
      <c r="AJ196" s="1676"/>
      <c r="AK196" s="1676"/>
      <c r="AL196" s="1676"/>
      <c r="AM196" s="1676"/>
      <c r="AN196" s="1676"/>
      <c r="AO196" s="1676"/>
      <c r="AP196" s="1676"/>
      <c r="AQ196" s="1676"/>
      <c r="AR196" s="1676"/>
      <c r="AS196" s="1676"/>
      <c r="AT196" s="1676"/>
      <c r="AU196" s="1676"/>
    </row>
    <row r="197" spans="1:59" customFormat="1" ht="16.350000000000001" hidden="1" customHeight="1">
      <c r="M197" s="1676"/>
      <c r="N197" s="1676"/>
      <c r="O197" s="1676"/>
      <c r="P197" s="1676"/>
      <c r="Q197" s="1676"/>
      <c r="R197" s="1676"/>
      <c r="S197" s="1676"/>
      <c r="T197" s="1676"/>
      <c r="U197" s="1676"/>
      <c r="V197" s="1676"/>
      <c r="W197" s="1676"/>
      <c r="X197" s="1676"/>
      <c r="Y197" s="1676"/>
      <c r="Z197" s="1676"/>
      <c r="AA197" s="1676"/>
      <c r="AB197" s="1676"/>
      <c r="AC197" s="1676"/>
      <c r="AD197" s="1676"/>
      <c r="AE197" s="1676"/>
      <c r="AF197" s="1676"/>
      <c r="AG197" s="1676"/>
      <c r="AH197" s="1676"/>
      <c r="AI197" s="1676"/>
      <c r="AJ197" s="1676"/>
      <c r="AK197" s="1676"/>
      <c r="AL197" s="1676"/>
      <c r="AM197" s="1676"/>
      <c r="AN197" s="1676"/>
      <c r="AO197" s="1676"/>
      <c r="AP197" s="1676"/>
      <c r="AQ197" s="1676"/>
      <c r="AR197" s="1676"/>
      <c r="AS197" s="1676"/>
      <c r="AT197" s="1676"/>
      <c r="AU197" s="1676"/>
    </row>
    <row r="198" spans="1:59" customFormat="1" ht="16.350000000000001" hidden="1" customHeight="1">
      <c r="M198" s="1676"/>
      <c r="N198" s="1676"/>
      <c r="O198" s="1676"/>
      <c r="P198" s="1676"/>
      <c r="Q198" s="1676"/>
      <c r="R198" s="1676"/>
      <c r="S198" s="1676"/>
      <c r="T198" s="1676"/>
      <c r="U198" s="1676"/>
      <c r="V198" s="1676"/>
      <c r="W198" s="1676"/>
      <c r="X198" s="1676"/>
      <c r="Y198" s="1676"/>
      <c r="Z198" s="1676"/>
      <c r="AA198" s="1676"/>
      <c r="AB198" s="1676"/>
      <c r="AC198" s="1676"/>
      <c r="AD198" s="1676"/>
      <c r="AE198" s="1676"/>
      <c r="AF198" s="1676"/>
      <c r="AG198" s="1676"/>
      <c r="AH198" s="1676"/>
      <c r="AI198" s="1676"/>
      <c r="AJ198" s="1676"/>
      <c r="AK198" s="1676"/>
      <c r="AL198" s="1676"/>
      <c r="AM198" s="1676"/>
      <c r="AN198" s="1676"/>
      <c r="AO198" s="1676"/>
      <c r="AP198" s="1676"/>
      <c r="AQ198" s="1676"/>
      <c r="AR198" s="1676"/>
      <c r="AS198" s="1676"/>
      <c r="AT198" s="1676"/>
      <c r="AU198" s="1676"/>
      <c r="AV198" s="1676"/>
    </row>
    <row r="199" spans="1:59" customFormat="1" ht="16.350000000000001" hidden="1" customHeight="1"/>
    <row r="200" spans="1:59" ht="16.350000000000001" customHeight="1">
      <c r="A200" s="722"/>
      <c r="B200" s="722" t="str">
        <f>FOOT1</f>
        <v>PSE&amp;G C&amp;I Energy Efficiency Program</v>
      </c>
      <c r="C200" s="722"/>
      <c r="D200" s="722"/>
      <c r="E200" s="722"/>
      <c r="F200" s="722"/>
      <c r="G200" s="722"/>
      <c r="H200" s="722"/>
      <c r="I200" s="722"/>
      <c r="J200" s="722"/>
      <c r="K200" s="722"/>
      <c r="L200" s="722"/>
      <c r="M200" s="722"/>
      <c r="N200" s="722"/>
      <c r="O200" s="722"/>
      <c r="P200" s="722"/>
      <c r="Q200" s="722"/>
      <c r="R200" s="1293" t="s">
        <v>144</v>
      </c>
      <c r="S200" s="1293"/>
      <c r="T200" s="1293"/>
      <c r="U200" s="1293"/>
      <c r="V200" s="1293"/>
      <c r="W200" s="1293"/>
      <c r="X200" s="1293"/>
      <c r="Y200" s="1293"/>
      <c r="Z200" s="1293"/>
      <c r="AA200" s="1293"/>
      <c r="AB200" s="1293"/>
      <c r="AC200" s="1293"/>
      <c r="AD200" s="1293"/>
      <c r="AE200" s="1293"/>
      <c r="AF200" s="1293"/>
      <c r="AG200" s="1293"/>
      <c r="AH200" s="1293"/>
      <c r="AI200" s="1293"/>
      <c r="AJ200" s="1293"/>
      <c r="AK200" s="1293"/>
      <c r="AL200" s="1293"/>
      <c r="AM200" s="1293"/>
      <c r="AN200" s="1293"/>
      <c r="AO200" s="1293"/>
      <c r="AP200" s="1293"/>
      <c r="AQ200" s="1293"/>
      <c r="AR200" s="1293"/>
      <c r="AS200" s="722"/>
      <c r="AT200" s="722"/>
      <c r="AU200" s="722"/>
      <c r="AV200" s="722"/>
      <c r="AW200" s="722"/>
      <c r="AX200" s="722"/>
      <c r="AY200" s="722"/>
      <c r="AZ200" s="722"/>
      <c r="BA200" s="722"/>
      <c r="BB200" s="722"/>
      <c r="BC200" s="722"/>
      <c r="BD200" s="722"/>
      <c r="BE200" s="1020"/>
      <c r="BF200" s="1020" t="str">
        <f>FOOT4</f>
        <v>Prescriptive Incentive Application</v>
      </c>
      <c r="BG200" s="786"/>
    </row>
    <row r="201" spans="1:59" ht="16.350000000000001" customHeight="1">
      <c r="A201" s="722"/>
      <c r="B201" s="722" t="str">
        <f>FOOT2</f>
        <v>1-844-300-PSEG (7734)</v>
      </c>
      <c r="C201" s="722"/>
      <c r="D201" s="722"/>
      <c r="E201" s="722"/>
      <c r="F201" s="722"/>
      <c r="G201" s="722"/>
      <c r="H201" s="722"/>
      <c r="I201" s="722"/>
      <c r="J201" s="722"/>
      <c r="K201" s="722"/>
      <c r="L201" s="722"/>
      <c r="M201" s="722"/>
      <c r="N201" s="722"/>
      <c r="O201" s="722"/>
      <c r="P201" s="722"/>
      <c r="Q201" s="722"/>
      <c r="R201" s="1293"/>
      <c r="S201" s="1293"/>
      <c r="T201" s="1293"/>
      <c r="U201" s="1293"/>
      <c r="V201" s="1293"/>
      <c r="W201" s="1293"/>
      <c r="X201" s="1293"/>
      <c r="Y201" s="1293"/>
      <c r="Z201" s="1293"/>
      <c r="AA201" s="1293"/>
      <c r="AB201" s="1293"/>
      <c r="AC201" s="1293"/>
      <c r="AD201" s="1293"/>
      <c r="AE201" s="1293"/>
      <c r="AF201" s="1293"/>
      <c r="AG201" s="1293"/>
      <c r="AH201" s="1293"/>
      <c r="AI201" s="1293"/>
      <c r="AJ201" s="1293"/>
      <c r="AK201" s="1293"/>
      <c r="AL201" s="1293"/>
      <c r="AM201" s="1293"/>
      <c r="AN201" s="1293"/>
      <c r="AO201" s="1293"/>
      <c r="AP201" s="1293"/>
      <c r="AQ201" s="1293"/>
      <c r="AR201" s="1293"/>
      <c r="AS201" s="722"/>
      <c r="AT201" s="722"/>
      <c r="AU201" s="722"/>
      <c r="AV201" s="722"/>
      <c r="AW201" s="722"/>
      <c r="AX201" s="722"/>
      <c r="AY201" s="722"/>
      <c r="AZ201" s="722"/>
      <c r="BA201" s="722"/>
      <c r="BB201" s="722"/>
      <c r="BC201" s="722"/>
      <c r="BD201" s="722"/>
      <c r="BE201" s="1020"/>
      <c r="BF201" s="1020"/>
      <c r="BG201" s="786"/>
    </row>
    <row r="202" spans="1:59" ht="16.350000000000001" customHeight="1">
      <c r="A202" s="722"/>
      <c r="B202" s="722" t="str">
        <f>FOOT3</f>
        <v>PSEGenergysaver@TRCcompanies.com</v>
      </c>
      <c r="C202" s="722"/>
      <c r="D202" s="722"/>
      <c r="E202" s="722"/>
      <c r="F202" s="722"/>
      <c r="G202" s="722"/>
      <c r="H202" s="722"/>
      <c r="I202" s="722"/>
      <c r="J202" s="722"/>
      <c r="K202" s="722"/>
      <c r="L202" s="722"/>
      <c r="M202" s="722"/>
      <c r="N202" s="722"/>
      <c r="O202" s="722"/>
      <c r="P202" s="722"/>
      <c r="Q202" s="722"/>
      <c r="R202" s="722"/>
      <c r="S202" s="722"/>
      <c r="T202" s="722"/>
      <c r="U202" s="722"/>
      <c r="V202" s="722"/>
      <c r="W202" s="722"/>
      <c r="X202" s="722"/>
      <c r="Y202" s="722"/>
      <c r="Z202" s="722"/>
      <c r="AA202" s="722"/>
      <c r="AB202" s="722"/>
      <c r="AC202" s="722"/>
      <c r="AD202" s="1021" t="str">
        <f>VERSION</f>
        <v>V2.1          Effective Date 4/24/2026</v>
      </c>
      <c r="AE202" s="722"/>
      <c r="AF202" s="722"/>
      <c r="AG202" s="722"/>
      <c r="AH202" s="722"/>
      <c r="AI202" s="722"/>
      <c r="AJ202" s="722"/>
      <c r="AK202" s="722"/>
      <c r="AL202" s="722"/>
      <c r="AM202" s="722"/>
      <c r="AN202" s="722"/>
      <c r="AO202" s="722"/>
      <c r="AP202" s="722"/>
      <c r="AQ202" s="722"/>
      <c r="AR202" s="722"/>
      <c r="AS202" s="722"/>
      <c r="AT202" s="722"/>
      <c r="AU202" s="722"/>
      <c r="AV202" s="722"/>
      <c r="AW202" s="722"/>
      <c r="AX202" s="722"/>
      <c r="AY202" s="722"/>
      <c r="AZ202" s="722"/>
      <c r="BA202" s="722"/>
      <c r="BB202" s="722"/>
      <c r="BC202" s="722"/>
      <c r="BD202" s="722"/>
      <c r="BE202" s="1020"/>
      <c r="BF202" s="1020" t="str">
        <f>FOOT6</f>
        <v>This is a TRC tool</v>
      </c>
      <c r="BG202" s="786"/>
    </row>
  </sheetData>
  <sheetProtection algorithmName="SHA-512" hashValue="/X6oaAmRJOJDNXOTlgKsMlAXcSoXUxA67r+8hbBBYijiYSfqqmN0gwOut1vENbmrRd/hMoBNM/Lm781EYaE6xQ==" saltValue="9RyzmQ/jp2zU+9B3q+LXWg==" spinCount="100000" sheet="1" objects="1" scenarios="1" selectLockedCells="1"/>
  <sortState xmlns:xlrd2="http://schemas.microsoft.com/office/spreadsheetml/2017/richdata2" ref="J14:V42">
    <sortCondition ref="J41"/>
  </sortState>
  <mergeCells count="30">
    <mergeCell ref="R200:AR201"/>
    <mergeCell ref="BC4:BF4"/>
    <mergeCell ref="BG5:BI7"/>
    <mergeCell ref="BG8:BI8"/>
    <mergeCell ref="F1:I3"/>
    <mergeCell ref="J1:M3"/>
    <mergeCell ref="AB4:AG4"/>
    <mergeCell ref="AT4:AW4"/>
    <mergeCell ref="AX4:BB4"/>
    <mergeCell ref="AN1:AQ3"/>
    <mergeCell ref="AR1:AU3"/>
    <mergeCell ref="AV1:AY3"/>
    <mergeCell ref="AZ1:BE3"/>
    <mergeCell ref="BF1:BI3"/>
    <mergeCell ref="M198:AV198"/>
    <mergeCell ref="T34:Z35"/>
    <mergeCell ref="M196:AU197"/>
    <mergeCell ref="H28:N29"/>
    <mergeCell ref="A9:BF10"/>
    <mergeCell ref="AR28:AX29"/>
    <mergeCell ref="Q28:W29"/>
    <mergeCell ref="AI28:AO29"/>
    <mergeCell ref="Q19:W20"/>
    <mergeCell ref="AI19:AO20"/>
    <mergeCell ref="U11:AM11"/>
    <mergeCell ref="H19:N20"/>
    <mergeCell ref="AY19:BE20"/>
    <mergeCell ref="Z28:AF29"/>
    <mergeCell ref="AR19:AX20"/>
    <mergeCell ref="Z19:AF20"/>
  </mergeCells>
  <conditionalFormatting sqref="BA8:BF8">
    <cfRule type="expression" dxfId="1900" priority="1">
      <formula>IF($AO$8=PROJSTATMEASURE,FALSE,TRUE)</formula>
    </cfRule>
  </conditionalFormatting>
  <hyperlinks>
    <hyperlink ref="H28:N29" location="'M03-S07'!A1" tooltip="Food Service" display="'M03-S07'!A1" xr:uid="{79ACB4FD-C6DF-4D76-A219-1BC237F40D03}"/>
    <hyperlink ref="Q28:W29" location="'M03-S08'!A1" tooltip="Agriculture" display="'M03-S08'!A1" xr:uid="{3E84A672-1833-410C-B746-5D40138000F8}"/>
    <hyperlink ref="AY19:BE20" location="'M03-S06'!A1" tooltip="Refrigeration" display="'M03-S06'!A1" xr:uid="{1C63D201-6651-437A-B29E-2900D7BBFDD2}"/>
    <hyperlink ref="Z28:AF29" location="'M03-S09'!A1" tooltip="Plug Load" display="'M03-S09'!A1" xr:uid="{EE4F7A69-F549-40FF-8E27-5E2B277A49A9}"/>
    <hyperlink ref="AR19:AX20" location="'M03-S05'!A1" tooltip="Water Heating &amp; Boilers" display="'M03-S05'!A1" xr:uid="{30BF9F67-DAE1-4A44-9209-C43C9412904A}"/>
    <hyperlink ref="AI19:AO20" location="'M03-S04'!A1" tooltip="Heating" display="'M03-S04'!A1" xr:uid="{90D2E2BE-1616-40B2-A33D-1CB5D58BE470}"/>
    <hyperlink ref="Q19:W20" location="'M03-S03'!A1" tooltip="HVAC" display="'M03-S03'!A1" xr:uid="{6CD591F5-BBBE-401C-A158-1B6500795B3A}"/>
    <hyperlink ref="H19:N20" location="'M03-S02'!A1" tooltip="Lighting &amp; Lighting Controls" display="'M03-S02'!A1" xr:uid="{B8FD63A4-427F-4E48-9D3C-B2EC70C21B06}"/>
    <hyperlink ref="AI28:AO29" location="'M03-S10'!A1" tooltip="Residential Appliances" display="'M03-S10'!A1" xr:uid="{44F69FDE-A209-4C94-9281-B2F4B6A5B007}"/>
    <hyperlink ref="AR28:AX29" location="'M03-S11'!A1" tooltip="Miscellaneous" display="'M03-S11'!A1" xr:uid="{3A1DEF94-DA80-4BBA-9C07-6F7686A4DA0E}"/>
    <hyperlink ref="J1:M3" location="'M01-S02'!J1" tooltip="Instructions" display="'M01-S02'!J1" xr:uid="{249444BF-D8F0-4ADA-9360-9EA209897F94}"/>
    <hyperlink ref="AV1:AY3" location="'M05-S05'!AL1" tooltip=" " display="'M05-S05'!AL1" xr:uid="{97ADAD78-D0DA-4787-9247-1578C623982E}"/>
    <hyperlink ref="BF1:BI3" location="'M01-S03'!AP1" tooltip="Contact" display="'M01-S03'!AP1" xr:uid="{9C75A742-74CA-4A81-8120-36FC4B210074}"/>
    <hyperlink ref="AR1:AU3" location="'M05-S04'!AH1" tooltip=" " display="'M05-S04'!AH1" xr:uid="{E8459E5E-FACD-4C22-95F2-6AB33FFECF0D}"/>
    <hyperlink ref="AN1:AQ3" location="'M05-S05'!AL1" tooltip=" " display="'M05-S05'!AL1" xr:uid="{935BDCBA-624B-427C-A7A7-F5BAD025C9A3}"/>
    <hyperlink ref="Z19:AF20" location="HVACControl_Tax" tooltip="HVAC" display="HVAC Controls" xr:uid="{C6C97AF8-B00A-443E-A618-797B0704781F}"/>
  </hyperlinks>
  <printOptions horizontalCentered="1"/>
  <pageMargins left="0.25" right="0.25" top="0.25" bottom="0.25" header="0.25" footer="0.25"/>
  <pageSetup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TaxCatchAll xmlns="2f35c3e5-ab5e-4ccf-808d-fba26bb89201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8e458bd4-7114-420a-b104-72f37e92a53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AF1B91BD7692478C94F46CF98EE500" ma:contentTypeVersion="20" ma:contentTypeDescription="Create a new document." ma:contentTypeScope="" ma:versionID="a9af51ed8705f63cfba911b45a3c4d82">
  <xsd:schema xmlns:xsd="http://www.w3.org/2001/XMLSchema" xmlns:xs="http://www.w3.org/2001/XMLSchema" xmlns:p="http://schemas.microsoft.com/office/2006/metadata/properties" xmlns:ns1="http://schemas.microsoft.com/sharepoint/v3" xmlns:ns2="90045f81-e474-4cc8-91fc-f9cb5260fa0c" xmlns:ns3="8e458bd4-7114-420a-b104-72f37e92a536" xmlns:ns4="2f35c3e5-ab5e-4ccf-808d-fba26bb89201" targetNamespace="http://schemas.microsoft.com/office/2006/metadata/properties" ma:root="true" ma:fieldsID="1b9e1d8412b64f675da324832bdc1270" ns1:_="" ns2:_="" ns3:_="" ns4:_="">
    <xsd:import namespace="http://schemas.microsoft.com/sharepoint/v3"/>
    <xsd:import namespace="90045f81-e474-4cc8-91fc-f9cb5260fa0c"/>
    <xsd:import namespace="8e458bd4-7114-420a-b104-72f37e92a536"/>
    <xsd:import namespace="2f35c3e5-ab5e-4ccf-808d-fba26bb8920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045f81-e474-4cc8-91fc-f9cb5260fa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58bd4-7114-420a-b104-72f37e92a5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6030b31-b262-4dfa-bb64-35cfdf7b07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35c3e5-ab5e-4ccf-808d-fba26bb8920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c034ad42-3b8c-4845-a80c-2d52a466a321}" ma:internalName="TaxCatchAll" ma:showField="CatchAllData" ma:web="2f35c3e5-ab5e-4ccf-808d-fba26bb892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4 F A A B Q S w M E F A A C A A g A J V / d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l X 9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/ d V C I D P F z p A g A A k w o A A B M A H A B G b 3 J t d W x h c y 9 T Z W N 0 a W 9 u M S 5 t I K I Y A C i g F A A A A A A A A A A A A A A A A A A A A A A A A A A A A K 1 V W 0 / i Q B R + J + E / T N h 9 w I S V 1 V U T s v F B C w Q T U N e i Z G M M G d p T m G U 6 w 0 6 n x I b 4 3 / c M D Q W Z Q Q 1 r X 5 q c 8 5 3 b d y 6 T Q K C Z F M T P / 0 c / y 6 V y K Z l Q B S H p X 3 a H f r 8 5 7 D x c e O S c c N D l E s H P l 6 k K A C W t 5 w D 4 o Z c q B U I P p J q O p J x W D x a P 1 z S G 8 8 q m f e N 7 4 7 j y 9 P L o S a E R / F T L X X 2 p e B M q x i Z Y N o M K + u z T E Y f D v q I i i a S K P c n T W B h l U s 3 j 1 h a L S g 9 o k i o g 1 2 k 8 A l W p E Y 0 A o u F Z v 9 T I o u J R D W O p M k v h p 6 N v O 5 U r p 1 0 s I p 1 Z 6 r b C 1 E l L h K S I j l W u Y F R k S 1 T z + o H c Q Y S F b d s b j c u y A N w q O V Y 0 3 v Z o I t 4 n N v x K B E g k m w O 5 F 0 z b H O R d I Q U M E V d C n 5 0 c G j K X k F 8 p R Y 3 O 3 A 5 w I q Q I q d q h R r 8 K Y n R N e V G W J x N N q l / r x u D A q o P j i C k W I I W g x h n x 6 Z y J c U K q F 0 K k 6 G Q 6 m N R T l 6 E n m Q h Y a I q 5 B T o l T Y g p c l L Y T w d u u 6 K f L A J S / Q 1 U J X Z S U c Q C Z l w 3 I W L o B X d g l 5 8 V N s j I A + W p 1 f p L m g B n A h y u C t Y K z H v O U G 8 2 E r v r a 6 o w P Z z a b c y N C t f D v x L e w U w q j c x g V / R E h p L L c b Y z 1 R 4 T G 6 l 8 E E a O V 0 C x 3 L + c J Y T 0 p U g s 9 u i z U 9 5 q d z u B l N w l n w D V H 2 B 3 n c f 7 / D p z v t E T U A b q H n H j z N 0 d j / I g v 1 j W 2 r X t / X 0 1 7 m 0 a a G l 1 b W u m 3 a A O 3 j + b R 7 8 9 N H y h n U t l K H a o u l a a 5 k g P A 6 u e p T h 0 i 6 P o l f z l o F x i w n n X N 1 8 V v I 6 K j U F R 0 8 L h Z c p 4 i A k a 2 H B Z 4 F 4 v j X k 0 G j 8 + 7 4 H B W / w H 9 4 9 0 Y Q 6 c r J J 0 t 7 w t Z Z i A m j P M t H / X W 6 N b f 1 M 2 p x y z s R 8 D m i V 1 c 5 L s q 7 w k o Y 6 A X S r b 7 I P M L y s f t r x e J w u V / F + 2 T z 6 P b R x 3 x v E h s s e s G O w t J r x i r P e k o X G 2 f + V n m 5 W v Q + Z O 7 E i n + 0 c 6 / T y O c + n R 7 o v Z a 7 U d J x I X Y S Y T D O Z W F 9 a D N 4 0 t 7 V u t + g d Q S w E C L Q A U A A I A C A A l X 9 1 U H 6 O 8 h a M A A A D 1 A A A A E g A A A A A A A A A A A A A A A A A A A A A A Q 2 9 u Z m l n L 1 B h Y 2 t h Z 2 U u e G 1 s U E s B A i 0 A F A A C A A g A J V / d V A / K 6 a u k A A A A 6 Q A A A B M A A A A A A A A A A A A A A A A A 7 w A A A F t D b 2 5 0 Z W 5 0 X 1 R 5 c G V z X S 5 4 b W x Q S w E C L Q A U A A I A C A A l X 9 1 U I g M 8 X O k C A A C T C g A A E w A A A A A A A A A A A A A A A A D g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S Q A A A A A A A H N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N z o w O T o y O S 4 z N z E 4 N T M 3 W i I g L z 4 8 R W 5 0 c n k g V H l w Z T 0 i R m l s b E N v b H V t b l R 5 c G V z I i B W Y W x 1 Z T 0 i c 0 J n W U d C Z 0 F H Q m d B R 0 J n T U d C Z 0 F B Q U F B Q U F B W U F B Q U F B Q U F V Q U F B Q U F C Z 1 V H Q U F Z Q U F B Q U F B Q U F B Q m d Z R y I g L z 4 8 R W 5 0 c n k g V H l w Z T 0 i R m l s b E N v b H V t b k 5 h b W V z I i B W Y W x 1 Z T 0 i c 1 s m c X V v d D t N Z W F z d X J l I E 5 1 b W J l c i Z x d W 9 0 O y w m c X V v d D t D Y X R l Z 2 9 y e S Z x d W 9 0 O y w m c X V v d D t T d W I t Q 2 F 0 Z W d v c n k m c X V v d D s s J n F 1 b 3 Q 7 T W V h c 3 V y Z S B M b 2 9 r d X A m c X V v d D s s J n F 1 b 3 Q 7 R n J v b n Q g R W 5 k I E 1 l Y X N 1 c m U g T m F t Z S Z x d W 9 0 O y w m c X V v d D t E T l Y g U m V m I C M m c X V v d D s s J n F 1 b 3 Q 7 R E 5 W I E 1 l Y X N 1 c m U g T m F t Z S Z x d W 9 0 O y w m c X V v d D t Q c m 9 n c m F t J n F 1 b 3 Q 7 L C Z x d W 9 0 O 0 V u Z C B V c 2 U m c X V v d D s s J n F 1 b 3 Q 7 S W 5 j Z W 5 0 a X Z l I F V u a X Q m c X V v d D s s J n F 1 b 3 Q 7 Q 3 V y c m V u d C B J b m N l b n R p d m U m c X V v d D s s J n F 1 b 3 Q 7 U X V h b n R p d H k g V W 5 p d C Z x d W 9 0 O y w m c X V v d D t T Z W N v b m R h c n k g V W 5 p d C Z x d W 9 0 O y w m c X V v d D t J b m N y Z W 1 l b n R h b C B N Z W F z d X J l I E N v c 3 Q g K C Q v V W 5 p d C k m c X V v d D s s J n F 1 b 3 Q 7 R W x l Y 3 R y a W M g R W 5 l c m d 5 I F N h d m l u Z 3 M g K E F u b n V h b C B r V 2 g v d W 5 p d C k m c X V v d D s s J n F 1 b 3 Q 7 Q 2 9 p b m N p Z G V u d C B Q Z W F r I E R l b W F u Z C B T Y X Z p b m d z I C h r V y 9 1 b m l 0 K S Z x d W 9 0 O y w m c X V v d D t N Z W F z d X J l I E x p Z m U g K F l l Y X J z K S Z x d W 9 0 O y w m c X V v d D t F Z m Z p Y 2 l l b n Q g R G V m a W 5 p d G l v b i Z x d W 9 0 O y w m c X V v d D t N Z W F z d X J l I E V m Z m l j a W V u Y 3 k g V m F s d W U m c X V v d D s s J n F 1 b 3 Q 7 Q m F z Z W x p b m U g R G V m a W 5 p d G l v b i Z x d W 9 0 O y w m c X V v d D t C Y X N l b G l u Z S B F Z m Z p Y 2 l l b m N 5 I F Z h b H V l J n F 1 b 3 Q 7 L C Z x d W 9 0 O 0 V m Z m V j d G l 2 Z S B T d G F y d C B E Y X R l J n F 1 b 3 Q 7 L C Z x d W 9 0 O 0 9 y Z G V y J n F 1 b 3 Q 7 L C Z x d W 9 0 O 1 J l c G 9 y d G l u Z y B N Z X R o b 2 R v b G 9 n e S Z x d W 9 0 O y w m c X V v d D t C Y X N l b G l u Z S B N a W 4 g R W Z m a W N p Z W 5 j e S Z x d W 9 0 O y w m c X V v d D t C Y X N l b G l u Z S B N a W 4 g R W Z m a W N p Z W 5 j e S A y J n F 1 b 3 Q 7 L C Z x d W 9 0 O 0 1 p b i B U b 2 5 z J n F 1 b 3 Q 7 L C Z x d W 9 0 O 0 1 h e C B U b 2 5 z J n F 1 b 3 Q 7 L C Z x d W 9 0 O 0 V G T E h j b 2 9 s J n F 1 b 3 Q 7 L C Z x d W 9 0 O 0 V G T E h o Z W F 0 J n F 1 b 3 Q 7 L C Z x d W 9 0 O 0 J h c 2 V s a W 5 l I E R l Z m l u a X R p b 2 4 g M i Z x d W 9 0 O y w m c X V v d D t C Y X N l b G l u Z S B F Z m Z p Y 2 l l b m N 5 I F Z h b H V l I D I m c X V v d D s s J n F 1 b 3 Q 7 T 3 R o Z X I g R W Z m I F V u a X Q m c X V v d D s s J n F 1 b 3 Q 7 Q m F z Z S B W Y W x 1 Z S Z x d W 9 0 O y w m c X V v d D t D Y W x j I F R 5 c G U m c X V v d D s s J n F 1 b 3 Q 7 Q 0 Y m c X V v d D s s J n F 1 b 3 Q 7 R W 5 l c m d 5 I F N h d m l u Z 3 M g R m F j d G 9 y J n F 1 b 3 Q 7 L C Z x d W 9 0 O 0 R l b W F u Z C B T Y X Z p b m d z I E Z h Y 3 R v c i Z x d W 9 0 O y w m c X V v d D t I b 3 V y c y Z x d W 9 0 O y w m c X V v d D t F U 0 Z f a G V h d G l u Z y Z x d W 9 0 O y w m c X V v d D t F U 0 Z f Y 2 9 v b G l u Z y Z x d W 9 0 O y w m c X V v d D t M R i Z x d W 9 0 O y w m c X V v d D t I V k F D X 2 M m c X V v d D s s J n F 1 b 3 Q 7 S F Z B Q 1 9 k J n F 1 b 3 Q 7 L C Z x d W 9 0 O 0 h W Q U N f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N U R F 9 I V k F D L 0 F 1 d G 9 S Z W 1 v d m V k Q 2 9 s d W 1 u c z E u e 0 1 l Y X N 1 c m U g T n V t Y m V y L D B 9 J n F 1 b 3 Q 7 L C Z x d W 9 0 O 1 N l Y 3 R p b 2 4 x L 1 R C T F 9 T V E R f S F Z B Q y 9 B d X R v U m V t b 3 Z l Z E N v b H V t b n M x L n t D Y X R l Z 2 9 y e S w x f S Z x d W 9 0 O y w m c X V v d D t T Z W N 0 a W 9 u M S 9 U Q k x f U 1 R E X 0 h W Q U M v Q X V 0 b 1 J l b W 9 2 Z W R D b 2 x 1 b W 5 z M S 5 7 U 3 V i L U N h d G V n b 3 J 5 L D J 9 J n F 1 b 3 Q 7 L C Z x d W 9 0 O 1 N l Y 3 R p b 2 4 x L 1 R C T F 9 T V E R f S F Z B Q y 9 B d X R v U m V t b 3 Z l Z E N v b H V t b n M x L n t N Z W F z d X J l I E x v b 2 t 1 c C w z f S Z x d W 9 0 O y w m c X V v d D t T Z W N 0 a W 9 u M S 9 U Q k x f U 1 R E X 0 h W Q U M v Q X V 0 b 1 J l b W 9 2 Z W R D b 2 x 1 b W 5 z M S 5 7 R n J v b n Q g R W 5 k I E 1 l Y X N 1 c m U g T m F t Z S w 0 f S Z x d W 9 0 O y w m c X V v d D t T Z W N 0 a W 9 u M S 9 U Q k x f U 1 R E X 0 h W Q U M v Q X V 0 b 1 J l b W 9 2 Z W R D b 2 x 1 b W 5 z M S 5 7 R E 5 W I F J l Z i A j L D V 9 J n F 1 b 3 Q 7 L C Z x d W 9 0 O 1 N l Y 3 R p b 2 4 x L 1 R C T F 9 T V E R f S F Z B Q y 9 B d X R v U m V t b 3 Z l Z E N v b H V t b n M x L n t E T l Y g T W V h c 3 V y Z S B O Y W 1 l L D Z 9 J n F 1 b 3 Q 7 L C Z x d W 9 0 O 1 N l Y 3 R p b 2 4 x L 1 R C T F 9 T V E R f S F Z B Q y 9 B d X R v U m V t b 3 Z l Z E N v b H V t b n M x L n t Q c m 9 n c m F t L D d 9 J n F 1 b 3 Q 7 L C Z x d W 9 0 O 1 N l Y 3 R p b 2 4 x L 1 R C T F 9 T V E R f S F Z B Q y 9 B d X R v U m V t b 3 Z l Z E N v b H V t b n M x L n t F b m Q g V X N l L D h 9 J n F 1 b 3 Q 7 L C Z x d W 9 0 O 1 N l Y 3 R p b 2 4 x L 1 R C T F 9 T V E R f S F Z B Q y 9 B d X R v U m V t b 3 Z l Z E N v b H V t b n M x L n t J b m N l b n R p d m U g V W 5 p d C w 5 f S Z x d W 9 0 O y w m c X V v d D t T Z W N 0 a W 9 u M S 9 U Q k x f U 1 R E X 0 h W Q U M v Q X V 0 b 1 J l b W 9 2 Z W R D b 2 x 1 b W 5 z M S 5 7 Q 3 V y c m V u d C B J b m N l b n R p d m U s M T B 9 J n F 1 b 3 Q 7 L C Z x d W 9 0 O 1 N l Y 3 R p b 2 4 x L 1 R C T F 9 T V E R f S F Z B Q y 9 B d X R v U m V t b 3 Z l Z E N v b H V t b n M x L n t R d W F u d G l 0 e S B V b m l 0 L D E x f S Z x d W 9 0 O y w m c X V v d D t T Z W N 0 a W 9 u M S 9 U Q k x f U 1 R E X 0 h W Q U M v Q X V 0 b 1 J l b W 9 2 Z W R D b 2 x 1 b W 5 z M S 5 7 U 2 V j b 2 5 k Y X J 5 I F V u a X Q s M T J 9 J n F 1 b 3 Q 7 L C Z x d W 9 0 O 1 N l Y 3 R p b 2 4 x L 1 R C T F 9 T V E R f S F Z B Q y 9 B d X R v U m V t b 3 Z l Z E N v b H V t b n M x L n t J b m N y Z W 1 l b n R h b C B N Z W F z d X J l I E N v c 3 Q g K C Q v V W 5 p d C k s M T N 9 J n F 1 b 3 Q 7 L C Z x d W 9 0 O 1 N l Y 3 R p b 2 4 x L 1 R C T F 9 T V E R f S F Z B Q y 9 B d X R v U m V t b 3 Z l Z E N v b H V t b n M x L n t F b G V j d H J p Y y B F b m V y Z 3 k g U 2 F 2 a W 5 n c y A o Q W 5 u d W F s I G t X a C 9 1 b m l 0 K S w x N H 0 m c X V v d D s s J n F 1 b 3 Q 7 U 2 V j d G l v b j E v V E J M X 1 N U R F 9 I V k F D L 0 F 1 d G 9 S Z W 1 v d m V k Q 2 9 s d W 1 u c z E u e 0 N v a W 5 j a W R l b n Q g U G V h a y B E Z W 1 h b m Q g U 2 F 2 a W 5 n c y A o a 1 c v d W 5 p d C k s M T V 9 J n F 1 b 3 Q 7 L C Z x d W 9 0 O 1 N l Y 3 R p b 2 4 x L 1 R C T F 9 T V E R f S F Z B Q y 9 B d X R v U m V t b 3 Z l Z E N v b H V t b n M x L n t N Z W F z d X J l I E x p Z m U g K F l l Y X J z K S w x N n 0 m c X V v d D s s J n F 1 b 3 Q 7 U 2 V j d G l v b j E v V E J M X 1 N U R F 9 I V k F D L 0 F 1 d G 9 S Z W 1 v d m V k Q 2 9 s d W 1 u c z E u e 0 V m Z m l j a W V u d C B E Z W Z p b m l 0 a W 9 u L D E 3 f S Z x d W 9 0 O y w m c X V v d D t T Z W N 0 a W 9 u M S 9 U Q k x f U 1 R E X 0 h W Q U M v Q X V 0 b 1 J l b W 9 2 Z W R D b 2 x 1 b W 5 z M S 5 7 T W V h c 3 V y Z S B F Z m Z p Y 2 l l b m N 5 I F Z h b H V l L D E 4 f S Z x d W 9 0 O y w m c X V v d D t T Z W N 0 a W 9 u M S 9 U Q k x f U 1 R E X 0 h W Q U M v Q X V 0 b 1 J l b W 9 2 Z W R D b 2 x 1 b W 5 z M S 5 7 Q m F z Z W x p b m U g R G V m a W 5 p d G l v b i w x O X 0 m c X V v d D s s J n F 1 b 3 Q 7 U 2 V j d G l v b j E v V E J M X 1 N U R F 9 I V k F D L 0 F 1 d G 9 S Z W 1 v d m V k Q 2 9 s d W 1 u c z E u e 0 J h c 2 V s a W 5 l I E V m Z m l j a W V u Y 3 k g V m F s d W U s M j B 9 J n F 1 b 3 Q 7 L C Z x d W 9 0 O 1 N l Y 3 R p b 2 4 x L 1 R C T F 9 T V E R f S F Z B Q y 9 B d X R v U m V t b 3 Z l Z E N v b H V t b n M x L n t F Z m Z l Y 3 R p d m U g U 3 R h c n Q g R G F 0 Z S w y M X 0 m c X V v d D s s J n F 1 b 3 Q 7 U 2 V j d G l v b j E v V E J M X 1 N U R F 9 I V k F D L 0 F 1 d G 9 S Z W 1 v d m V k Q 2 9 s d W 1 u c z E u e 0 9 y Z G V y L D I y f S Z x d W 9 0 O y w m c X V v d D t T Z W N 0 a W 9 u M S 9 U Q k x f U 1 R E X 0 h W Q U M v Q X V 0 b 1 J l b W 9 2 Z W R D b 2 x 1 b W 5 z M S 5 7 U m V w b 3 J 0 a W 5 n I E 1 l d G h v Z G 9 s b 2 d 5 L D I z f S Z x d W 9 0 O y w m c X V v d D t T Z W N 0 a W 9 u M S 9 U Q k x f U 1 R E X 0 h W Q U M v Q X V 0 b 1 J l b W 9 2 Z W R D b 2 x 1 b W 5 z M S 5 7 Q m F z Z W x p b m U g T W l u I E V m Z m l j a W V u Y 3 k s M j R 9 J n F 1 b 3 Q 7 L C Z x d W 9 0 O 1 N l Y 3 R p b 2 4 x L 1 R C T F 9 T V E R f S F Z B Q y 9 B d X R v U m V t b 3 Z l Z E N v b H V t b n M x L n t C Y X N l b G l u Z S B N a W 4 g R W Z m a W N p Z W 5 j e S A y L D I 1 f S Z x d W 9 0 O y w m c X V v d D t T Z W N 0 a W 9 u M S 9 U Q k x f U 1 R E X 0 h W Q U M v Q X V 0 b 1 J l b W 9 2 Z W R D b 2 x 1 b W 5 z M S 5 7 T W l u I F R v b n M s M j Z 9 J n F 1 b 3 Q 7 L C Z x d W 9 0 O 1 N l Y 3 R p b 2 4 x L 1 R C T F 9 T V E R f S F Z B Q y 9 B d X R v U m V t b 3 Z l Z E N v b H V t b n M x L n t N Y X g g V G 9 u c y w y N 3 0 m c X V v d D s s J n F 1 b 3 Q 7 U 2 V j d G l v b j E v V E J M X 1 N U R F 9 I V k F D L 0 F 1 d G 9 S Z W 1 v d m V k Q 2 9 s d W 1 u c z E u e 0 V G T E h j b 2 9 s L D I 4 f S Z x d W 9 0 O y w m c X V v d D t T Z W N 0 a W 9 u M S 9 U Q k x f U 1 R E X 0 h W Q U M v Q X V 0 b 1 J l b W 9 2 Z W R D b 2 x 1 b W 5 z M S 5 7 R U Z M S G h l Y X Q s M j l 9 J n F 1 b 3 Q 7 L C Z x d W 9 0 O 1 N l Y 3 R p b 2 4 x L 1 R C T F 9 T V E R f S F Z B Q y 9 B d X R v U m V t b 3 Z l Z E N v b H V t b n M x L n t C Y X N l b G l u Z S B E Z W Z p b m l 0 a W 9 u I D I s M z B 9 J n F 1 b 3 Q 7 L C Z x d W 9 0 O 1 N l Y 3 R p b 2 4 x L 1 R C T F 9 T V E R f S F Z B Q y 9 B d X R v U m V t b 3 Z l Z E N v b H V t b n M x L n t C Y X N l b G l u Z S B F Z m Z p Y 2 l l b m N 5 I F Z h b H V l I D I s M z F 9 J n F 1 b 3 Q 7 L C Z x d W 9 0 O 1 N l Y 3 R p b 2 4 x L 1 R C T F 9 T V E R f S F Z B Q y 9 B d X R v U m V t b 3 Z l Z E N v b H V t b n M x L n t P d G h l c i B F Z m Y g V W 5 p d C w z M n 0 m c X V v d D s s J n F 1 b 3 Q 7 U 2 V j d G l v b j E v V E J M X 1 N U R F 9 I V k F D L 0 F 1 d G 9 S Z W 1 v d m V k Q 2 9 s d W 1 u c z E u e 0 J h c 2 U g V m F s d W U s M z N 9 J n F 1 b 3 Q 7 L C Z x d W 9 0 O 1 N l Y 3 R p b 2 4 x L 1 R C T F 9 T V E R f S F Z B Q y 9 B d X R v U m V t b 3 Z l Z E N v b H V t b n M x L n t D Y W x j I F R 5 c G U s M z R 9 J n F 1 b 3 Q 7 L C Z x d W 9 0 O 1 N l Y 3 R p b 2 4 x L 1 R C T F 9 T V E R f S F Z B Q y 9 B d X R v U m V t b 3 Z l Z E N v b H V t b n M x L n t D R i w z N X 0 m c X V v d D s s J n F 1 b 3 Q 7 U 2 V j d G l v b j E v V E J M X 1 N U R F 9 I V k F D L 0 F 1 d G 9 S Z W 1 v d m V k Q 2 9 s d W 1 u c z E u e 0 V u Z X J n e S B T Y X Z p b m d z I E Z h Y 3 R v c i w z N n 0 m c X V v d D s s J n F 1 b 3 Q 7 U 2 V j d G l v b j E v V E J M X 1 N U R F 9 I V k F D L 0 F 1 d G 9 S Z W 1 v d m V k Q 2 9 s d W 1 u c z E u e 0 R l b W F u Z C B T Y X Z p b m d z I E Z h Y 3 R v c i w z N 3 0 m c X V v d D s s J n F 1 b 3 Q 7 U 2 V j d G l v b j E v V E J M X 1 N U R F 9 I V k F D L 0 F 1 d G 9 S Z W 1 v d m V k Q 2 9 s d W 1 u c z E u e 0 h v d X J z L D M 4 f S Z x d W 9 0 O y w m c X V v d D t T Z W N 0 a W 9 u M S 9 U Q k x f U 1 R E X 0 h W Q U M v Q X V 0 b 1 J l b W 9 2 Z W R D b 2 x 1 b W 5 z M S 5 7 R V N G X 2 h l Y X R p b m c s M z l 9 J n F 1 b 3 Q 7 L C Z x d W 9 0 O 1 N l Y 3 R p b 2 4 x L 1 R C T F 9 T V E R f S F Z B Q y 9 B d X R v U m V t b 3 Z l Z E N v b H V t b n M x L n t F U 0 Z f Y 2 9 v b G l u Z y w 0 M H 0 m c X V v d D s s J n F 1 b 3 Q 7 U 2 V j d G l v b j E v V E J M X 1 N U R F 9 I V k F D L 0 F 1 d G 9 S Z W 1 v d m V k Q 2 9 s d W 1 u c z E u e 0 x G L D Q x f S Z x d W 9 0 O y w m c X V v d D t T Z W N 0 a W 9 u M S 9 U Q k x f U 1 R E X 0 h W Q U M v Q X V 0 b 1 J l b W 9 2 Z W R D b 2 x 1 b W 5 z M S 5 7 S F Z B Q 1 9 j L D Q y f S Z x d W 9 0 O y w m c X V v d D t T Z W N 0 a W 9 u M S 9 U Q k x f U 1 R E X 0 h W Q U M v Q X V 0 b 1 J l b W 9 2 Z W R D b 2 x 1 b W 5 z M S 5 7 S F Z B Q 1 9 k L D Q z f S Z x d W 9 0 O y w m c X V v d D t T Z W N 0 a W 9 u M S 9 U Q k x f U 1 R E X 0 h W Q U M v Q X V 0 b 1 J l b W 9 2 Z W R D b 2 x 1 b W 5 z M S 5 7 S F Z B Q 1 9 m Z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C T F 9 T V E R f S F Z B Q y 9 B d X R v U m V t b 3 Z l Z E N v b H V t b n M x L n t N Z W F z d X J l I E 5 1 b W J l c i w w f S Z x d W 9 0 O y w m c X V v d D t T Z W N 0 a W 9 u M S 9 U Q k x f U 1 R E X 0 h W Q U M v Q X V 0 b 1 J l b W 9 2 Z W R D b 2 x 1 b W 5 z M S 5 7 Q 2 F 0 Z W d v c n k s M X 0 m c X V v d D s s J n F 1 b 3 Q 7 U 2 V j d G l v b j E v V E J M X 1 N U R F 9 I V k F D L 0 F 1 d G 9 S Z W 1 v d m V k Q 2 9 s d W 1 u c z E u e 1 N 1 Y i 1 D Y X R l Z 2 9 y e S w y f S Z x d W 9 0 O y w m c X V v d D t T Z W N 0 a W 9 u M S 9 U Q k x f U 1 R E X 0 h W Q U M v Q X V 0 b 1 J l b W 9 2 Z W R D b 2 x 1 b W 5 z M S 5 7 T W V h c 3 V y Z S B M b 2 9 r d X A s M 3 0 m c X V v d D s s J n F 1 b 3 Q 7 U 2 V j d G l v b j E v V E J M X 1 N U R F 9 I V k F D L 0 F 1 d G 9 S Z W 1 v d m V k Q 2 9 s d W 1 u c z E u e 0 Z y b 2 5 0 I E V u Z C B N Z W F z d X J l I E 5 h b W U s N H 0 m c X V v d D s s J n F 1 b 3 Q 7 U 2 V j d G l v b j E v V E J M X 1 N U R F 9 I V k F D L 0 F 1 d G 9 S Z W 1 v d m V k Q 2 9 s d W 1 u c z E u e 0 R O V i B S Z W Y g I y w 1 f S Z x d W 9 0 O y w m c X V v d D t T Z W N 0 a W 9 u M S 9 U Q k x f U 1 R E X 0 h W Q U M v Q X V 0 b 1 J l b W 9 2 Z W R D b 2 x 1 b W 5 z M S 5 7 R E 5 W I E 1 l Y X N 1 c m U g T m F t Z S w 2 f S Z x d W 9 0 O y w m c X V v d D t T Z W N 0 a W 9 u M S 9 U Q k x f U 1 R E X 0 h W Q U M v Q X V 0 b 1 J l b W 9 2 Z W R D b 2 x 1 b W 5 z M S 5 7 U H J v Z 3 J h b S w 3 f S Z x d W 9 0 O y w m c X V v d D t T Z W N 0 a W 9 u M S 9 U Q k x f U 1 R E X 0 h W Q U M v Q X V 0 b 1 J l b W 9 2 Z W R D b 2 x 1 b W 5 z M S 5 7 R W 5 k I F V z Z S w 4 f S Z x d W 9 0 O y w m c X V v d D t T Z W N 0 a W 9 u M S 9 U Q k x f U 1 R E X 0 h W Q U M v Q X V 0 b 1 J l b W 9 2 Z W R D b 2 x 1 b W 5 z M S 5 7 S W 5 j Z W 5 0 a X Z l I F V u a X Q s O X 0 m c X V v d D s s J n F 1 b 3 Q 7 U 2 V j d G l v b j E v V E J M X 1 N U R F 9 I V k F D L 0 F 1 d G 9 S Z W 1 v d m V k Q 2 9 s d W 1 u c z E u e 0 N 1 c n J l b n Q g S W 5 j Z W 5 0 a X Z l L D E w f S Z x d W 9 0 O y w m c X V v d D t T Z W N 0 a W 9 u M S 9 U Q k x f U 1 R E X 0 h W Q U M v Q X V 0 b 1 J l b W 9 2 Z W R D b 2 x 1 b W 5 z M S 5 7 U X V h b n R p d H k g V W 5 p d C w x M X 0 m c X V v d D s s J n F 1 b 3 Q 7 U 2 V j d G l v b j E v V E J M X 1 N U R F 9 I V k F D L 0 F 1 d G 9 S Z W 1 v d m V k Q 2 9 s d W 1 u c z E u e 1 N l Y 2 9 u Z G F y e S B V b m l 0 L D E y f S Z x d W 9 0 O y w m c X V v d D t T Z W N 0 a W 9 u M S 9 U Q k x f U 1 R E X 0 h W Q U M v Q X V 0 b 1 J l b W 9 2 Z W R D b 2 x 1 b W 5 z M S 5 7 S W 5 j c m V t Z W 5 0 Y W w g T W V h c 3 V y Z S B D b 3 N 0 I C g k L 1 V u a X Q p L D E z f S Z x d W 9 0 O y w m c X V v d D t T Z W N 0 a W 9 u M S 9 U Q k x f U 1 R E X 0 h W Q U M v Q X V 0 b 1 J l b W 9 2 Z W R D b 2 x 1 b W 5 z M S 5 7 R W x l Y 3 R y a W M g R W 5 l c m d 5 I F N h d m l u Z 3 M g K E F u b n V h b C B r V 2 g v d W 5 p d C k s M T R 9 J n F 1 b 3 Q 7 L C Z x d W 9 0 O 1 N l Y 3 R p b 2 4 x L 1 R C T F 9 T V E R f S F Z B Q y 9 B d X R v U m V t b 3 Z l Z E N v b H V t b n M x L n t D b 2 l u Y 2 l k Z W 5 0 I F B l Y W s g R G V t Y W 5 k I F N h d m l u Z 3 M g K G t X L 3 V u a X Q p L D E 1 f S Z x d W 9 0 O y w m c X V v d D t T Z W N 0 a W 9 u M S 9 U Q k x f U 1 R E X 0 h W Q U M v Q X V 0 b 1 J l b W 9 2 Z W R D b 2 x 1 b W 5 z M S 5 7 T W V h c 3 V y Z S B M a W Z l I C h Z Z W F y c y k s M T Z 9 J n F 1 b 3 Q 7 L C Z x d W 9 0 O 1 N l Y 3 R p b 2 4 x L 1 R C T F 9 T V E R f S F Z B Q y 9 B d X R v U m V t b 3 Z l Z E N v b H V t b n M x L n t F Z m Z p Y 2 l l b n Q g R G V m a W 5 p d G l v b i w x N 3 0 m c X V v d D s s J n F 1 b 3 Q 7 U 2 V j d G l v b j E v V E J M X 1 N U R F 9 I V k F D L 0 F 1 d G 9 S Z W 1 v d m V k Q 2 9 s d W 1 u c z E u e 0 1 l Y X N 1 c m U g R W Z m a W N p Z W 5 j e S B W Y W x 1 Z S w x O H 0 m c X V v d D s s J n F 1 b 3 Q 7 U 2 V j d G l v b j E v V E J M X 1 N U R F 9 I V k F D L 0 F 1 d G 9 S Z W 1 v d m V k Q 2 9 s d W 1 u c z E u e 0 J h c 2 V s a W 5 l I E R l Z m l u a X R p b 2 4 s M T l 9 J n F 1 b 3 Q 7 L C Z x d W 9 0 O 1 N l Y 3 R p b 2 4 x L 1 R C T F 9 T V E R f S F Z B Q y 9 B d X R v U m V t b 3 Z l Z E N v b H V t b n M x L n t C Y X N l b G l u Z S B F Z m Z p Y 2 l l b m N 5 I F Z h b H V l L D I w f S Z x d W 9 0 O y w m c X V v d D t T Z W N 0 a W 9 u M S 9 U Q k x f U 1 R E X 0 h W Q U M v Q X V 0 b 1 J l b W 9 2 Z W R D b 2 x 1 b W 5 z M S 5 7 R W Z m Z W N 0 a X Z l I F N 0 Y X J 0 I E R h d G U s M j F 9 J n F 1 b 3 Q 7 L C Z x d W 9 0 O 1 N l Y 3 R p b 2 4 x L 1 R C T F 9 T V E R f S F Z B Q y 9 B d X R v U m V t b 3 Z l Z E N v b H V t b n M x L n t P c m R l c i w y M n 0 m c X V v d D s s J n F 1 b 3 Q 7 U 2 V j d G l v b j E v V E J M X 1 N U R F 9 I V k F D L 0 F 1 d G 9 S Z W 1 v d m V k Q 2 9 s d W 1 u c z E u e 1 J l c G 9 y d G l u Z y B N Z X R o b 2 R v b G 9 n e S w y M 3 0 m c X V v d D s s J n F 1 b 3 Q 7 U 2 V j d G l v b j E v V E J M X 1 N U R F 9 I V k F D L 0 F 1 d G 9 S Z W 1 v d m V k Q 2 9 s d W 1 u c z E u e 0 J h c 2 V s a W 5 l I E 1 p b i B F Z m Z p Y 2 l l b m N 5 L D I 0 f S Z x d W 9 0 O y w m c X V v d D t T Z W N 0 a W 9 u M S 9 U Q k x f U 1 R E X 0 h W Q U M v Q X V 0 b 1 J l b W 9 2 Z W R D b 2 x 1 b W 5 z M S 5 7 Q m F z Z W x p b m U g T W l u I E V m Z m l j a W V u Y 3 k g M i w y N X 0 m c X V v d D s s J n F 1 b 3 Q 7 U 2 V j d G l v b j E v V E J M X 1 N U R F 9 I V k F D L 0 F 1 d G 9 S Z W 1 v d m V k Q 2 9 s d W 1 u c z E u e 0 1 p b i B U b 2 5 z L D I 2 f S Z x d W 9 0 O y w m c X V v d D t T Z W N 0 a W 9 u M S 9 U Q k x f U 1 R E X 0 h W Q U M v Q X V 0 b 1 J l b W 9 2 Z W R D b 2 x 1 b W 5 z M S 5 7 T W F 4 I F R v b n M s M j d 9 J n F 1 b 3 Q 7 L C Z x d W 9 0 O 1 N l Y 3 R p b 2 4 x L 1 R C T F 9 T V E R f S F Z B Q y 9 B d X R v U m V t b 3 Z l Z E N v b H V t b n M x L n t F R k x I Y 2 9 v b C w y O H 0 m c X V v d D s s J n F 1 b 3 Q 7 U 2 V j d G l v b j E v V E J M X 1 N U R F 9 I V k F D L 0 F 1 d G 9 S Z W 1 v d m V k Q 2 9 s d W 1 u c z E u e 0 V G T E h o Z W F 0 L D I 5 f S Z x d W 9 0 O y w m c X V v d D t T Z W N 0 a W 9 u M S 9 U Q k x f U 1 R E X 0 h W Q U M v Q X V 0 b 1 J l b W 9 2 Z W R D b 2 x 1 b W 5 z M S 5 7 Q m F z Z W x p b m U g R G V m a W 5 p d G l v b i A y L D M w f S Z x d W 9 0 O y w m c X V v d D t T Z W N 0 a W 9 u M S 9 U Q k x f U 1 R E X 0 h W Q U M v Q X V 0 b 1 J l b W 9 2 Z W R D b 2 x 1 b W 5 z M S 5 7 Q m F z Z W x p b m U g R W Z m a W N p Z W 5 j e S B W Y W x 1 Z S A y L D M x f S Z x d W 9 0 O y w m c X V v d D t T Z W N 0 a W 9 u M S 9 U Q k x f U 1 R E X 0 h W Q U M v Q X V 0 b 1 J l b W 9 2 Z W R D b 2 x 1 b W 5 z M S 5 7 T 3 R o Z X I g R W Z m I F V u a X Q s M z J 9 J n F 1 b 3 Q 7 L C Z x d W 9 0 O 1 N l Y 3 R p b 2 4 x L 1 R C T F 9 T V E R f S F Z B Q y 9 B d X R v U m V t b 3 Z l Z E N v b H V t b n M x L n t C Y X N l I F Z h b H V l L D M z f S Z x d W 9 0 O y w m c X V v d D t T Z W N 0 a W 9 u M S 9 U Q k x f U 1 R E X 0 h W Q U M v Q X V 0 b 1 J l b W 9 2 Z W R D b 2 x 1 b W 5 z M S 5 7 Q 2 F s Y y B U e X B l L D M 0 f S Z x d W 9 0 O y w m c X V v d D t T Z W N 0 a W 9 u M S 9 U Q k x f U 1 R E X 0 h W Q U M v Q X V 0 b 1 J l b W 9 2 Z W R D b 2 x 1 b W 5 z M S 5 7 Q 0 Y s M z V 9 J n F 1 b 3 Q 7 L C Z x d W 9 0 O 1 N l Y 3 R p b 2 4 x L 1 R C T F 9 T V E R f S F Z B Q y 9 B d X R v U m V t b 3 Z l Z E N v b H V t b n M x L n t F b m V y Z 3 k g U 2 F 2 a W 5 n c y B G Y W N 0 b 3 I s M z Z 9 J n F 1 b 3 Q 7 L C Z x d W 9 0 O 1 N l Y 3 R p b 2 4 x L 1 R C T F 9 T V E R f S F Z B Q y 9 B d X R v U m V t b 3 Z l Z E N v b H V t b n M x L n t E Z W 1 h b m Q g U 2 F 2 a W 5 n c y B G Y W N 0 b 3 I s M z d 9 J n F 1 b 3 Q 7 L C Z x d W 9 0 O 1 N l Y 3 R p b 2 4 x L 1 R C T F 9 T V E R f S F Z B Q y 9 B d X R v U m V t b 3 Z l Z E N v b H V t b n M x L n t I b 3 V y c y w z O H 0 m c X V v d D s s J n F 1 b 3 Q 7 U 2 V j d G l v b j E v V E J M X 1 N U R F 9 I V k F D L 0 F 1 d G 9 S Z W 1 v d m V k Q 2 9 s d W 1 u c z E u e 0 V T R l 9 o Z W F 0 a W 5 n L D M 5 f S Z x d W 9 0 O y w m c X V v d D t T Z W N 0 a W 9 u M S 9 U Q k x f U 1 R E X 0 h W Q U M v Q X V 0 b 1 J l b W 9 2 Z W R D b 2 x 1 b W 5 z M S 5 7 R V N G X 2 N v b 2 x p b m c s N D B 9 J n F 1 b 3 Q 7 L C Z x d W 9 0 O 1 N l Y 3 R p b 2 4 x L 1 R C T F 9 T V E R f S F Z B Q y 9 B d X R v U m V t b 3 Z l Z E N v b H V t b n M x L n t M R i w 0 M X 0 m c X V v d D s s J n F 1 b 3 Q 7 U 2 V j d G l v b j E v V E J M X 1 N U R F 9 I V k F D L 0 F 1 d G 9 S Z W 1 v d m V k Q 2 9 s d W 1 u c z E u e 0 h W Q U N f Y y w 0 M n 0 m c X V v d D s s J n F 1 b 3 Q 7 U 2 V j d G l v b j E v V E J M X 1 N U R F 9 I V k F D L 0 F 1 d G 9 S Z W 1 v d m V k Q 2 9 s d W 1 u c z E u e 0 h W Q U N f Z C w 0 M 3 0 m c X V v d D s s J n F 1 b 3 Q 7 U 2 V j d G l v b j E v V E J M X 1 N U R F 9 I V k F D L 0 F 1 d G 9 S Z W 1 v d m V k Q 2 9 s d W 1 u c z E u e 0 h W Q U N f Z m Y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N U R F 9 I V k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5 O j E x O j M w L j g w M T E x M z R a I i A v P j x F b n R y e S B U e X B l P S J G a W x s Q 2 9 s d W 1 u V H l w Z X M i I F Z h b H V l P S J z Q m d Z R E F 3 T T 0 i I C 8 + P E V u d H J 5 I F R 5 c G U 9 I k Z p b G x D b 2 x 1 b W 5 O Y W 1 l c y I g V m F s d W U 9 I n N b J n F 1 b 3 Q 7 U H J v a m V j d C B M Z X Z l b C B C d W l s Z G l u Z y B U e X B l J n F 1 b 3 Q 7 L C Z x d W 9 0 O 0 Z v b 2 R z Z X J 2 a W N l I F R S T S B C d W l s Z G l u Z y B F c X V p d m F s Z W 5 0 J n F 1 b 3 Q 7 L C Z x d W 9 0 O 0 R h e X M v W W V h c i Z x d W 9 0 O y w m c X V v d D t I b 3 V y c y 9 E Y X k m c X V v d D s s J n F 1 b 3 Q 7 S G 9 1 c n M v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n J p Z 2 V y Y X R p b 2 5 f Q n V p b G R p b m d U e X B l X 0 h v d X J z L 0 F 1 d G 9 S Z W 1 v d m V k Q 2 9 s d W 1 u c z E u e 1 B y b 2 p l Y 3 Q g T G V 2 Z W w g Q n V p b G R p b m c g V H l w Z S w w f S Z x d W 9 0 O y w m c X V v d D t T Z W N 0 a W 9 u M S 9 S Z W Z y a W d l c m F 0 a W 9 u X 0 J 1 a W x k a W 5 n V H l w Z V 9 I b 3 V y c y 9 B d X R v U m V t b 3 Z l Z E N v b H V t b n M x L n t G b 2 9 k c 2 V y d m l j Z S B U U k 0 g Q n V p b G R p b m c g R X F 1 a X Z h b G V u d C w x f S Z x d W 9 0 O y w m c X V v d D t T Z W N 0 a W 9 u M S 9 S Z W Z y a W d l c m F 0 a W 9 u X 0 J 1 a W x k a W 5 n V H l w Z V 9 I b 3 V y c y 9 B d X R v U m V t b 3 Z l Z E N v b H V t b n M x L n t E Y X l z L 1 l l Y X I s M n 0 m c X V v d D s s J n F 1 b 3 Q 7 U 2 V j d G l v b j E v U m V m c m l n Z X J h d G l v b l 9 C d W l s Z G l u Z 1 R 5 c G V f S G 9 1 c n M v Q X V 0 b 1 J l b W 9 2 Z W R D b 2 x 1 b W 5 z M S 5 7 S G 9 1 c n M v R G F 5 L D N 9 J n F 1 b 3 Q 7 L C Z x d W 9 0 O 1 N l Y 3 R p b 2 4 x L 1 J l Z n J p Z 2 V y Y X R p b 2 5 f Q n V p b G R p b m d U e X B l X 0 h v d X J z L 0 F 1 d G 9 S Z W 1 v d m V k Q 2 9 s d W 1 u c z E u e 0 h v d X J z L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m c m l n Z X J h d G l v b l 9 C d W l s Z G l u Z 1 R 5 c G V f S G 9 1 c n M v Q X V 0 b 1 J l b W 9 2 Z W R D b 2 x 1 b W 5 z M S 5 7 U H J v a m V j d C B M Z X Z l b C B C d W l s Z G l u Z y B U e X B l L D B 9 J n F 1 b 3 Q 7 L C Z x d W 9 0 O 1 N l Y 3 R p b 2 4 x L 1 J l Z n J p Z 2 V y Y X R p b 2 5 f Q n V p b G R p b m d U e X B l X 0 h v d X J z L 0 F 1 d G 9 S Z W 1 v d m V k Q 2 9 s d W 1 u c z E u e 0 Z v b 2 R z Z X J 2 a W N l I F R S T S B C d W l s Z G l u Z y B F c X V p d m F s Z W 5 0 L D F 9 J n F 1 b 3 Q 7 L C Z x d W 9 0 O 1 N l Y 3 R p b 2 4 x L 1 J l Z n J p Z 2 V y Y X R p b 2 5 f Q n V p b G R p b m d U e X B l X 0 h v d X J z L 0 F 1 d G 9 S Z W 1 v d m V k Q 2 9 s d W 1 u c z E u e 0 R h e X M v W W V h c i w y f S Z x d W 9 0 O y w m c X V v d D t T Z W N 0 a W 9 u M S 9 S Z W Z y a W d l c m F 0 a W 9 u X 0 J 1 a W x k a W 5 n V H l w Z V 9 I b 3 V y c y 9 B d X R v U m V t b 3 Z l Z E N v b H V t b n M x L n t I b 3 V y c y 9 E Y X k s M 3 0 m c X V v d D s s J n F 1 b 3 Q 7 U 2 V j d G l v b j E v U m V m c m l n Z X J h d G l v b l 9 C d W l s Z G l u Z 1 R 5 c G V f S G 9 1 c n M v Q X V 0 b 1 J l b W 9 2 Z W R D b 2 x 1 b W 5 z M S 5 7 S G 9 1 c n M v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F Q 0 1 I e W R y b 1 9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k 6 N T g 6 M D g u N T A x O D U 0 N l o i I C 8 + P E V u d H J 5 I F R 5 c G U 9 I k Z p b G x D b 2 x 1 b W 5 U e X B l c y I g V m F s d W U 9 I n N C Z 0 1 E I i A v P j x F b n R y e S B U e X B l P S J G a W x s Q 2 9 s d W 1 u T m F t Z X M i I F Z h b H V l P S J z W y Z x d W 9 0 O 0 Z h Y 2 l s a X R 5 J n F 1 b 3 Q 7 L C Z x d W 9 0 O 0 h l Y X R p b m c m c X V v d D s s J n F 1 b 3 Q 7 Q 2 9 v b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V D T U h 5 Z H J v X 0 h v d X J z L 0 F 1 d G 9 S Z W 1 v d m V k Q 2 9 s d W 1 u c z E u e 0 Z h Y 2 l s a X R 5 L D B 9 J n F 1 b 3 Q 7 L C Z x d W 9 0 O 1 N l Y 3 R p b 2 4 x L 1 R h Y m x l X 0 V D T U h 5 Z H J v X 0 h v d X J z L 0 F 1 d G 9 S Z W 1 v d m V k Q 2 9 s d W 1 u c z E u e 0 h l Y X R p b m c s M X 0 m c X V v d D s s J n F 1 b 3 Q 7 U 2 V j d G l v b j E v V G F i b G V f R U N N S H l k c m 9 f S G 9 1 c n M v Q X V 0 b 1 J l b W 9 2 Z W R D b 2 x 1 b W 5 z M S 5 7 Q 2 9 v b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V 9 F Q 0 1 I e W R y b 1 9 I b 3 V y c y 9 B d X R v U m V t b 3 Z l Z E N v b H V t b n M x L n t G Y W N p b G l 0 e S w w f S Z x d W 9 0 O y w m c X V v d D t T Z W N 0 a W 9 u M S 9 U Y W J s Z V 9 F Q 0 1 I e W R y b 1 9 I b 3 V y c y 9 B d X R v U m V t b 3 Z l Z E N v b H V t b n M x L n t I Z W F 0 a W 5 n L D F 9 J n F 1 b 3 Q 7 L C Z x d W 9 0 O 1 N l Y 3 R p b 2 4 x L 1 R h Y m x l X 0 V D T U h 5 Z H J v X 0 h v d X J z L 0 F 1 d G 9 S Z W 1 v d m V k Q 2 9 s d W 1 u c z E u e 0 N v b 2 x p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V D T U h 5 Z H J v X 0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V D T U h 5 Z H J v X 0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Y W N p b G l 0 e S B U e X B l I E h v d X J z J n F 1 b 3 Q 7 L C Z x d W 9 0 O y h o c n M v e X I p J n F 1 b 3 Q 7 X S I g L z 4 8 R W 5 0 c n k g V H l w Z T 0 i R m l s b E N v b H V t b l R 5 c G V z I i B W Y W x 1 Z T 0 i c 0 J n T T 0 i I C 8 + P E V u d H J 5 I F R 5 c G U 9 I k Z p b G x M Y X N 0 V X B k Y X R l Z C I g V m F s d W U 9 I m Q y M D I y L T A 2 L T I 0 V D E 2 O j A 0 O j A 2 L j M 4 M z I y N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R E F U Q S B U Q U J M R V N f T W l z Y y I g L z 4 8 R W 5 0 c n k g V H l w Z T 0 i U m V j b 3 Z l c n l U Y X J n Z X R D b 2 x 1 b W 4 i I F Z h b H V l P S J s N y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N j o w N D o w N y 4 0 M D c 1 N D c 1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Q m F z Z W x p b m U g T U V G J n F 1 b 3 Q 7 L C Z x d W 9 0 O 1 B y b 3 B v c 2 V k I E 1 F R i Z x d W 9 0 O y w m c X V v d D t C Y X N l b G l u Z S B X R i Z x d W 9 0 O y w m c X V v d D t Q c m 9 w b 3 N l Z C B X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T U v Q X V 0 b 1 J l b W 9 2 Z W R D b 2 x 1 b W 5 z M S 5 7 Q 2 9 s d W 1 u M S w w f S Z x d W 9 0 O y w m c X V v d D t T Z W N 0 a W 9 u M S 9 U Y W J s Z T k 1 L 0 F 1 d G 9 S Z W 1 v d m V k Q 2 9 s d W 1 u c z E u e 0 J h c 2 V s a W 5 l I E 1 F R i w x f S Z x d W 9 0 O y w m c X V v d D t T Z W N 0 a W 9 u M S 9 U Y W J s Z T k 1 L 0 F 1 d G 9 S Z W 1 v d m V k Q 2 9 s d W 1 u c z E u e 1 B y b 3 B v c 2 V k I E 1 F R i w y f S Z x d W 9 0 O y w m c X V v d D t T Z W N 0 a W 9 u M S 9 U Y W J s Z T k 1 L 0 F 1 d G 9 S Z W 1 v d m V k Q 2 9 s d W 1 u c z E u e 0 J h c 2 V s a W 5 l I F d G L D N 9 J n F 1 b 3 Q 7 L C Z x d W 9 0 O 1 N l Y 3 R p b 2 4 x L 1 R h Y m x l O T U v Q X V 0 b 1 J l b W 9 2 Z W R D b 2 x 1 b W 5 z M S 5 7 U H J v c G 9 z Z W Q g V 0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5 N S 9 B d X R v U m V t b 3 Z l Z E N v b H V t b n M x L n t D b 2 x 1 b W 4 x L D B 9 J n F 1 b 3 Q 7 L C Z x d W 9 0 O 1 N l Y 3 R p b 2 4 x L 1 R h Y m x l O T U v Q X V 0 b 1 J l b W 9 2 Z W R D b 2 x 1 b W 5 z M S 5 7 Q m F z Z W x p b m U g T U V G L D F 9 J n F 1 b 3 Q 7 L C Z x d W 9 0 O 1 N l Y 3 R p b 2 4 x L 1 R h Y m x l O T U v Q X V 0 b 1 J l b W 9 2 Z W R D b 2 x 1 b W 5 z M S 5 7 U H J v c G 9 z Z W Q g T U V G L D J 9 J n F 1 b 3 Q 7 L C Z x d W 9 0 O 1 N l Y 3 R p b 2 4 x L 1 R h Y m x l O T U v Q X V 0 b 1 J l b W 9 2 Z W R D b 2 x 1 b W 5 z M S 5 7 Q m F z Z W x p b m U g V 0 Y s M 3 0 m c X V v d D s s J n F 1 b 3 Q 7 U 2 V j d G l v b j E v V G F i b G U 5 N S 9 B d X R v U m V t b 3 Z l Z E N v b H V t b n M x L n t Q c m 9 w b 3 N l Z C B X R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z h O / c h p F E l 4 p R d h a E u T U A A A A A A g A A A A A A A 2 Y A A M A A A A A Q A A A A R S a 3 Y c 0 K X Y P P 4 s / N 4 N b 8 u w A A A A A E g A A A o A A A A B A A A A D B s y 0 X K X z e d / 3 n 2 G I / P E u 3 U A A A A K J 9 t S 3 q G F n u l c v / S 2 S 5 Q u o 4 M v a d n s H O g 5 + P A O 0 S 0 i R w 1 L V u S C Q y u a n U P T K S O t T U 4 K M f D B l b W U t 4 B + T 9 B O S K A a j a n R 0 g X / A 9 H 3 n a Q F n d j Y b k F A A A A E M + r O Z n C 4 L l K y S 0 d w Z 2 N 6 i A m x u 8 < / D a t a M a s h u p > 
</file>

<file path=customXml/itemProps1.xml><?xml version="1.0" encoding="utf-8"?>
<ds:datastoreItem xmlns:ds="http://schemas.openxmlformats.org/officeDocument/2006/customXml" ds:itemID="{3F62B438-2CAC-41AA-86A3-35BAB28DE6C6}"/>
</file>

<file path=customXml/itemProps2.xml><?xml version="1.0" encoding="utf-8"?>
<ds:datastoreItem xmlns:ds="http://schemas.openxmlformats.org/officeDocument/2006/customXml" ds:itemID="{873FAEBE-E07F-4BA5-B41F-5529F479EA30}"/>
</file>

<file path=customXml/itemProps3.xml><?xml version="1.0" encoding="utf-8"?>
<ds:datastoreItem xmlns:ds="http://schemas.openxmlformats.org/officeDocument/2006/customXml" ds:itemID="{D3952E05-A3EA-4FFE-9943-CFA90F0CFE6D}"/>
</file>

<file path=customXml/itemProps4.xml><?xml version="1.0" encoding="utf-8"?>
<ds:datastoreItem xmlns:ds="http://schemas.openxmlformats.org/officeDocument/2006/customXml" ds:itemID="{423DA2CA-C17D-4B38-9719-48D4C20487AB}"/>
</file>

<file path=docMetadata/LabelInfo.xml><?xml version="1.0" encoding="utf-8"?>
<clbl:labelList xmlns:clbl="http://schemas.microsoft.com/office/2020/mipLabelMetadata">
  <clbl:label id="{543eaf7b-7e0d-4076-a34d-1fc8cc20e5bb}" enabled="0" method="" siteId="{543eaf7b-7e0d-4076-a34d-1fc8cc20e5b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Lockheed Mart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y Gao</dc:creator>
  <cp:keywords>Unrestricted</cp:keywords>
  <dc:description/>
  <cp:lastModifiedBy/>
  <cp:revision/>
  <dcterms:created xsi:type="dcterms:W3CDTF">2015-10-07T20:52:11Z</dcterms:created>
  <dcterms:modified xsi:type="dcterms:W3CDTF">2026-04-24T18:2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AF1B91BD7692478C94F46CF98EE500</vt:lpwstr>
  </property>
  <property fmtid="{D5CDD505-2E9C-101B-9397-08002B2CF9AE}" pid="3" name="Enterprise Keywords">
    <vt:lpwstr/>
  </property>
  <property fmtid="{D5CDD505-2E9C-101B-9397-08002B2CF9AE}" pid="4" name="SIP_Label_Display">
    <vt:lpwstr>Unrestricted; </vt:lpwstr>
  </property>
  <property fmtid="{D5CDD505-2E9C-101B-9397-08002B2CF9AE}" pid="5" name="SIP_Label_Data">
    <vt:lpwstr>;#0;#Unrestricted;#True;#;#;#;#</vt:lpwstr>
  </property>
  <property fmtid="{D5CDD505-2E9C-101B-9397-08002B2CF9AE}" pid="6" name="checkedProgramsCount">
    <vt:i4>0</vt:i4>
  </property>
  <property fmtid="{D5CDD505-2E9C-101B-9397-08002B2CF9AE}" pid="7" name="LM SIP Document Sensitivity">
    <vt:lpwstr/>
  </property>
  <property fmtid="{D5CDD505-2E9C-101B-9397-08002B2CF9AE}" pid="8" name="Document Author">
    <vt:lpwstr>US\e343379</vt:lpwstr>
  </property>
  <property fmtid="{D5CDD505-2E9C-101B-9397-08002B2CF9AE}" pid="9" name="Document Sensitivity">
    <vt:lpwstr>1</vt:lpwstr>
  </property>
  <property fmtid="{D5CDD505-2E9C-101B-9397-08002B2CF9AE}" pid="10" name="ThirdParty">
    <vt:lpwstr/>
  </property>
  <property fmtid="{D5CDD505-2E9C-101B-9397-08002B2CF9AE}" pid="11" name="OCI Restriction">
    <vt:bool>false</vt:bool>
  </property>
  <property fmtid="{D5CDD505-2E9C-101B-9397-08002B2CF9AE}" pid="12" name="OCI Additional Info">
    <vt:lpwstr/>
  </property>
  <property fmtid="{D5CDD505-2E9C-101B-9397-08002B2CF9AE}" pid="13" name="Allow Header Overwrite">
    <vt:bool>false</vt:bool>
  </property>
  <property fmtid="{D5CDD505-2E9C-101B-9397-08002B2CF9AE}" pid="14" name="Allow Footer Overwrite">
    <vt:bool>false</vt:bool>
  </property>
  <property fmtid="{D5CDD505-2E9C-101B-9397-08002B2CF9AE}" pid="15" name="Multiple Selected">
    <vt:lpwstr>-1</vt:lpwstr>
  </property>
  <property fmtid="{D5CDD505-2E9C-101B-9397-08002B2CF9AE}" pid="16" name="SIPLongWording">
    <vt:lpwstr>_x000d_
_x000d_
</vt:lpwstr>
  </property>
  <property fmtid="{D5CDD505-2E9C-101B-9397-08002B2CF9AE}" pid="17" name="ExpCountry">
    <vt:lpwstr/>
  </property>
  <property fmtid="{D5CDD505-2E9C-101B-9397-08002B2CF9AE}" pid="18" name="MediaServiceImageTags">
    <vt:lpwstr/>
  </property>
  <property fmtid="{D5CDD505-2E9C-101B-9397-08002B2CF9AE}" pid="19" name="ESRI_WORKBOOK_ID">
    <vt:lpwstr>3b183259b06e4135919778200862aac6</vt:lpwstr>
  </property>
</Properties>
</file>